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filterPrivacy="1" defaultThemeVersion="202300"/>
  <xr:revisionPtr revIDLastSave="0" documentId="13_ncr:1_{B94F27FD-A970-4226-AEF7-30B3AC1C60D7}" xr6:coauthVersionLast="47" xr6:coauthVersionMax="47" xr10:uidLastSave="{00000000-0000-0000-0000-000000000000}"/>
  <bookViews>
    <workbookView xWindow="-98" yWindow="-98" windowWidth="22695" windowHeight="14476" xr2:uid="{2D921739-F171-4E1A-967F-8163783B05DD}"/>
  </bookViews>
  <sheets>
    <sheet name="Retirements" sheetId="2" r:id="rId1"/>
  </sheets>
  <definedNames>
    <definedName name="ExternalData_1" localSheetId="0" hidden="1">Retirements!$A$1:$D$2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0DBBE3-68F3-45E6-B870-18476B43483F}" keepAlive="1" name="Query - retirements" description="Connection to the 'retirements' query in the workbook." type="5" refreshedVersion="8" background="1" saveData="1">
    <dbPr connection="Provider=Microsoft.Mashup.OleDb.1;Data Source=$Workbook$;Location=retirements;Extended Properties=&quot;&quot;" command="SELECT * FROM [retirements]"/>
  </connection>
</connections>
</file>

<file path=xl/sharedStrings.xml><?xml version="1.0" encoding="utf-8"?>
<sst xmlns="http://schemas.openxmlformats.org/spreadsheetml/2006/main" count="804" uniqueCount="756">
  <si>
    <t>link</t>
  </si>
  <si>
    <t>title</t>
  </si>
  <si>
    <t>description</t>
  </si>
  <si>
    <t>pubDate</t>
  </si>
  <si>
    <t>https://azure.microsoft.com/en-us/updates/azure-monitor-for-aksengine-will-not-be-supported-on-14-september-2026/</t>
  </si>
  <si>
    <t xml:space="preserve">Azure Monitor for AKS-Engine will not be supported on 14 September 2026 </t>
  </si>
  <si>
    <t xml:space="preserve">Azure Monitor for AKS-Engine will not be supported after 14 September 2026 - enable Azure Monitor to monitor AKS clusters migrated from AKS-Engine </t>
  </si>
  <si>
    <t>Fri, 22 Sep 2023 23:00:58 Z</t>
  </si>
  <si>
    <t>https://azure.microsoft.com/en-us/updates/azure-database-for-mariadb-will-be-retired-on-19-september-2025-migrate-to-azure-database-for-mysql-flexible-server/</t>
  </si>
  <si>
    <t>Azure Database for MariaDB will be retired on 19 September 2025 – Migrate to Azure Database for MySQL Flexible Server</t>
  </si>
  <si>
    <t>Azure Database for MariaDB will be retired on 19 September 2025</t>
  </si>
  <si>
    <t>Fri, 22 Sep 2023 23:00:57 Z</t>
  </si>
  <si>
    <t>https://azure.microsoft.com/en-us/updates/azure-monitor-data-collection-api-retirement/</t>
  </si>
  <si>
    <t xml:space="preserve">Azure Monitor Data Collection API Retirement  </t>
  </si>
  <si>
    <t xml:space="preserve">Support for Data Collector API feature is being discontinued. This feature allowed users to ingest custom logs into Log Analytics workspaces. DCR-based Log Ingestion API now provides similar capabilities with added flexibility of data transformation and support of secure authentication methods. </t>
  </si>
  <si>
    <t>https://azure.microsoft.com/en-us/updates/transition-to-using-standard-tests-for-singlestep-availability-testing-in-azure-monitor-application-insights-by-30-september/</t>
  </si>
  <si>
    <t>Transition to using standard tests for single-step availability testing in Azure Monitor application insights by 30 September 2026</t>
  </si>
  <si>
    <t>URL ping tests in the application insights feature will be retired on 30 September 2026.</t>
  </si>
  <si>
    <t>Fri, 22 Sep 2023 23:00:56 Z</t>
  </si>
  <si>
    <t>https://azure.microsoft.com/en-us/updates/azure-maps-data-v1-v2-apis-will-be-retired-on-16-september-2024/</t>
  </si>
  <si>
    <t xml:space="preserve">Azure Maps Data V1 / V2 APIs will be retired on 16 September 2024 – transition to Azure Maps Data Registry APIs  </t>
  </si>
  <si>
    <t xml:space="preserve">Azure Maps Data V1 / V2 APIs will be retired on 16 September 2024 </t>
  </si>
  <si>
    <t>https://azure.microsoft.com/en-us/updates/retirement-http-application-routing-addon-preview-for-aks-will-retire-03032025/</t>
  </si>
  <si>
    <t>Retirement: HTTP application routing add-on (preview) for AKS will retire 03/03/2025</t>
  </si>
  <si>
    <t>Transition your ingresses to Web Application routing add-on before 3/3/2025 to avoid service disruptions.</t>
  </si>
  <si>
    <t>Fri, 22 Sep 2023 23:00:55 Z</t>
  </si>
  <si>
    <t>https://azure.microsoft.com/en-us/updates/azure-maps-render-v1-apis-will-be-retired-on-17-september-2026/</t>
  </si>
  <si>
    <t>Azure Maps Render V1 APIs will be retired on 17 September 2026 – transition to Azure Maps Render V2 APIs </t>
  </si>
  <si>
    <t xml:space="preserve">Azure Maps Render V1 APIs will be retired on 17 September 2026 </t>
  </si>
  <si>
    <t>https://azure.microsoft.com/en-us/updates/retirement-notice-the-legacy-azure-storage-python-client-libraries-will-be-retired-on-13-september-2024/</t>
  </si>
  <si>
    <t>Retirement notice: The legacy Azure Storage Python client libraries will be retired on 13 September 2024</t>
  </si>
  <si>
    <t>Upgrade to the latest version of the libraries before the Legacy Azure Storage Python client libraries are retired  on 13 September 2024.</t>
  </si>
  <si>
    <t>Fri, 22 Sep 2023 23:00:49 Z</t>
  </si>
  <si>
    <t>https://azure.microsoft.com/en-us/updates/retirement-notice-the-azure-storage-ruby-client-libraries-will-be-retired-on-13-september-2024/</t>
  </si>
  <si>
    <t>Retirement notice: The Azure Storage Ruby client libraries will be retired on 13 September 2024</t>
  </si>
  <si>
    <t>Azure Storage Ruby client libraries are being retired on 13 September 2024 - Transition to calling the Azure Storage REST API directly from your Ruby applications</t>
  </si>
  <si>
    <t>Fri, 22 Sep 2023 23:00:43 Z</t>
  </si>
  <si>
    <t>https://azure.microsoft.com/en-us/updates/retirement-notice-the-legacy-azure-storage-go-client-libraries-will-be-retired-on-13-september-2024/</t>
  </si>
  <si>
    <t>Retirement notice: The legacy Azure Storage Go client libraries will be retired on 13 September 2024</t>
  </si>
  <si>
    <t>Upgrade to the latest version of the libraries before the Legacy Azure Storage Go client libraries are retired on 13 September 2024.</t>
  </si>
  <si>
    <t>Fri, 22 Sep 2023 23:00:37 Z</t>
  </si>
  <si>
    <t>https://azure.microsoft.com/en-us/updates/videoindexer-2/</t>
  </si>
  <si>
    <t xml:space="preserve">Azure AI Video Indexer features adjustments following Media Services Retirement </t>
  </si>
  <si>
    <t xml:space="preserve">Azure AI Video Indexer classic accounts will be retired on 30 June 2024 due to Azure Media Service retirement - migrate your current resources to ARM accounts. </t>
  </si>
  <si>
    <t>Fri, 22 Sep 2023 23:00:28 Z</t>
  </si>
  <si>
    <t>https://azure.microsoft.com/en-us/updates/fxtretirement/</t>
  </si>
  <si>
    <t>Announcing Azure FXT Edge Filer Retirement</t>
  </si>
  <si>
    <t>Azure FXT Edge Filer will be end of sale on 31 December 2023 with end of support on 31 December 2026</t>
  </si>
  <si>
    <t>Fri, 15 Sep 2023 23:11:17 Z</t>
  </si>
  <si>
    <t>https://azure.microsoft.com/en-us/updates/retirement-azure-ai-document-intelligence-v20-api-will-be-retired-on-31-august-2026/</t>
  </si>
  <si>
    <t>Retirement: Azure AI Document Intelligence v2.0 API will be retired on 31 August 2026</t>
  </si>
  <si>
    <t>Azure AI Document Intelligence v2.0 API will be retired on 31 August 2026 – Upgrade to v3.1 general availability API version</t>
  </si>
  <si>
    <t>Fri, 15 Sep 2023 23:00:47 Z</t>
  </si>
  <si>
    <t>https://azure.microsoft.com/en-us/updates/project-azure-farmbeats-will-be-retired-on-30-sep-2023-transition-to-azure-data-manager-for-agriculture/</t>
  </si>
  <si>
    <t xml:space="preserve">Project Azure FarmBeats will be retired on 30 Sep 2023 – transition to Azure Data Manager for Agriculture. </t>
  </si>
  <si>
    <t>Project Azure FarmBeats will be retired on September 30, 2023</t>
  </si>
  <si>
    <t>Fri, 15 Sep 2023 23:00:46 Z</t>
  </si>
  <si>
    <t>https://azure.microsoft.com/en-us/updates/azure-maps-gen1-price-tier-retirement/</t>
  </si>
  <si>
    <t>Azure Maps Gen1 Price Tier will be retired on 15 September 2026 -- transition to Azure Maps Gen2 Price Tier </t>
  </si>
  <si>
    <t>Azure Maps Gen1 Price Tier will be retired on 15 September 2026 </t>
  </si>
  <si>
    <t>https://azure.microsoft.com/en-us/updates/important-notice-azure-product-retirement-end-of-life-announcement-of-azure-sphere-classic-cli-on-30-september-2024-replace-w/</t>
  </si>
  <si>
    <t>Important Notice: Azure Product Retirement: End of Life Announcement of Azure Sphere classic CLI on 30 September 2024. Replace with Azure Sphere CLI</t>
  </si>
  <si>
    <t>Azure Sphere support for Azure Sphere classic CLI will be retired on 30 September 2024</t>
  </si>
  <si>
    <t>Fri, 15 Sep 2023 23:00:45 Z</t>
  </si>
  <si>
    <t>https://azure.microsoft.com/en-us/updates/azure-logic-apps-standard-upgrade-to-node-18-lts-by-11-september-2023/</t>
  </si>
  <si>
    <t xml:space="preserve">Azure Logic Apps (Standard): Upgrade to Node 18 LTS by 11 September 2023 </t>
  </si>
  <si>
    <t>Support for Node 16 LTS is ending on 11 September 2023. Any application hosted on Azure Logic Apps that relies on this version will not be supported and must be upgraded to Node 18 LTS by 11 September 2023. </t>
  </si>
  <si>
    <t>Fri, 25 Aug 2023 23:00:28 Z</t>
  </si>
  <si>
    <t>https://azure.microsoft.com/en-us/updates/retirement-kubernetes-124-support-in-aks/</t>
  </si>
  <si>
    <t xml:space="preserve">Retirement: Kubernetes 1.24 support in AKS </t>
  </si>
  <si>
    <t xml:space="preserve">Migrate to Kubernetes 1.25 or higher in AKS. </t>
  </si>
  <si>
    <t>Fri, 25 Aug 2023 23:00:27 Z</t>
  </si>
  <si>
    <t>https://azure.microsoft.com/en-us/updates/retirement-azure-container-apps-preview-api-versions-20220601preview-and-20221101preview/</t>
  </si>
  <si>
    <t>Retirement: Azure Container Apps preview API versions 2022-06-01-preview and 2022-11-01-preview</t>
  </si>
  <si>
    <t xml:space="preserve">If you're using Azure Resource Manager API version 2022-06-01-preview or 2022-11-01-preview to manage Azure Container Apps, please update your API requests to use version 2023-04-01-preview or later. </t>
  </si>
  <si>
    <t>Fri, 18 Aug 2023 23:00:41 Z</t>
  </si>
  <si>
    <t>https://azure.microsoft.com/en-us/updates/the-classic-vms-retirement-deadline-is-now-september-6-2023/</t>
  </si>
  <si>
    <t>The Classic VMs retirement deadline is now September 6, 2023</t>
  </si>
  <si>
    <t xml:space="preserve">Migrate your Classic VMs before September 6, 2023 to avoid service disruptions. </t>
  </si>
  <si>
    <t>Mon, 24 Jul 2023 16:00:24 Z</t>
  </si>
  <si>
    <t>https://azure.microsoft.com/en-us/updates/retirement-notice-azure-media-services-is-being-retired-on-30-june-2024/</t>
  </si>
  <si>
    <t>Retirement notice: Azure Media Services is being retired on 30 June 2024</t>
  </si>
  <si>
    <t>Azure Media Services will be retired on 30 June 2024 - transition to a Microsoft partner solution or Azure Video Indexer</t>
  </si>
  <si>
    <t>Fri, 14 Jul 2023 23:00:28 Z</t>
  </si>
  <si>
    <t>https://azure.microsoft.com/en-us/updates/retirement-notice-move-to-azure-load-testing-ga-api-versions-by-10-september-2023-2/</t>
  </si>
  <si>
    <t>Retirement notice: Move to Azure Load Testing GA API versions by 10 September 2023</t>
  </si>
  <si>
    <t>Fri, 16 Jun 2023 23:00:00 Z</t>
  </si>
  <si>
    <t>https://azure.microsoft.com/en-us/updates/transition-to-azure-ad-to-query-data-from-azure-monitor-application-insights-by-31-march-2026/</t>
  </si>
  <si>
    <t>Transition to Azure AD to query data from Azure Monitor application insights by 31 March 2026</t>
  </si>
  <si>
    <t xml:space="preserve">API keys for querying data from Azure Monitor application insights will be retired on 31 March 2026
</t>
  </si>
  <si>
    <t>Mon, 15 May 2023 19:51:58 Z</t>
  </si>
  <si>
    <t>https://azure.microsoft.com/en-us/updates/switch-to-azure-ad-authentication-for-application-insights-by-30-september-2025/</t>
  </si>
  <si>
    <t>Switch to Azure AD authentication for application insights by 30 September 2025</t>
  </si>
  <si>
    <t>API keys used to stream live metrics telemetry into application insights will be retired on 30 September 2025.</t>
  </si>
  <si>
    <t>Mon, 15 May 2023 19:22:36 Z</t>
  </si>
  <si>
    <t>https://azure.microsoft.com/en-us/updates/were-retiring-speechtotext-rest-preview-api-v31preview1-on-may-12-2023/</t>
  </si>
  <si>
    <t>We're retiring Speech-to-text REST preview API v3.1-preview.1 on May 12, 2023</t>
  </si>
  <si>
    <t xml:space="preserve">We recently made the Speech-to-text REST API version 3.1 generally available. With this release, we'll retire the preview version v3.1-preview.1 on May 12, 2023. </t>
  </si>
  <si>
    <t>Fri, 12 May 2023 23:00:08 Z</t>
  </si>
  <si>
    <t>https://azure.microsoft.com/en-us/updates/retirement-of-sql-server-native-client-snac-ole-db-provider-for-linked-servers-in-azure-sql-managed-instance/</t>
  </si>
  <si>
    <t>Retirement of SQL Server Native Client (SNAC) OLE DB provider for linked servers in Azure SQL Managed Instance</t>
  </si>
  <si>
    <t>All existing linked server objects configured to use SQLNCLI will automatically switch to using the fully compatible third (current) generation of provider – known as Microsoft OLE DB Driver for SQL Server or MSOLEDBSQL.</t>
  </si>
  <si>
    <t>Fri, 05 May 2023 23:00:21 Z</t>
  </si>
  <si>
    <t>https://azure.microsoft.com/en-us/updates/application-gateway-v1-will-be-retired-on-28-april-2026-transition-to-application-gateway-v2/</t>
  </si>
  <si>
    <t>Application Gateway V1 will be retired on 28 April 2026– Transition to Application Gateway V2</t>
  </si>
  <si>
    <t>Application Gateway V1 will be retired on 28 April 2026</t>
  </si>
  <si>
    <t>Sat, 29 Apr 2023 00:00:00 Z</t>
  </si>
  <si>
    <t>https://azure.microsoft.com/en-us/updates/support-has-ended-for-gen-4-hardware-on-azure-sql-database/</t>
  </si>
  <si>
    <t>Support has ended for Gen 4 hardware on Azure SQL Database</t>
  </si>
  <si>
    <t>Gen 4 hardware on Azure SQL Database is no longer supported, effective March 31, 2023.  Databases may remain on Gen 4 configurations, albeit with limitations.</t>
  </si>
  <si>
    <t>Fri, 21 Apr 2023 23:00:06 Z</t>
  </si>
  <si>
    <t>https://azure.microsoft.com/en-us/updates/retirement-notice-custom-commands-will-retire-on-30-april-2026/</t>
  </si>
  <si>
    <t>Cognitive Services Custom Commands feature is being retired on April 30, 2026</t>
  </si>
  <si>
    <t>Custom Commands voice commanding solution will be retired on 30 April 2026.</t>
  </si>
  <si>
    <t>https://azure.microsoft.com/en-us/updates/app-service-environment-v1-v2-retirement/</t>
  </si>
  <si>
    <t>App Service Environment version 1 and version 2 will be retired on 31 August 2024</t>
  </si>
  <si>
    <t>Migrate to App Service Environment v3 by 31 August 2024.</t>
  </si>
  <si>
    <t>Fri, 21 Apr 2023 23:00:05 Z</t>
  </si>
  <si>
    <t>https://azure.microsoft.com/en-us/updates/retirement-notice-transition-to-the-authentication-methods-policy-for-azure-active-directory/</t>
  </si>
  <si>
    <t>Retirement notice: transition to the Authentication methods policy for Azure Active Directory</t>
  </si>
  <si>
    <t>The ability to manage authentication methods in the legacy MFA and SSPR policies will be retired on 30 September 2024.</t>
  </si>
  <si>
    <t>Fri, 14 Apr 2023 23:00:11 Z</t>
  </si>
  <si>
    <t>https://azure.microsoft.com/en-us/updates/the-managed-iot-edge-solution-on-azure-stack-edge-will-be-retired-on-march-31-2024-transition-your-iot-edge-workloads-to-an-i/</t>
  </si>
  <si>
    <t>The “managed” IoT Edge solution on Azure stack Edge will be retired on March 31, 2024. Transition your IoT Edge workloads to an IoT Edge solution running on a Linux VM on Azure Stack Edge.</t>
  </si>
  <si>
    <t>The “managed” IoT Edge solution on Azure Stack Edge will be retired on 31 March 2024</t>
  </si>
  <si>
    <t>Fri, 31 Mar 2023 23:00:30 Z</t>
  </si>
  <si>
    <t>https://azure.microsoft.com/en-us/updates/action-recommended-implement-disaster-recovery-strategies-for-your-azure-app-service-web-apps-by-31-march-2025/</t>
  </si>
  <si>
    <t>Action recommended: Implement disaster recovery strategies for your Azure App Service web apps by 31 March 2025</t>
  </si>
  <si>
    <t>We'll no longer place apps in disaster recovery mode in the event of a regional disaster.</t>
  </si>
  <si>
    <t>https://azure.microsoft.com/en-us/updates/azure-database-for-postgresql-single-server-will-be-retired-migrate-to-flexible-server-by-28-march-2025/</t>
  </si>
  <si>
    <t>Azure Database for PostgreSQL Single Server will be retired—migrate to Flexible Server by 28 March 2025</t>
  </si>
  <si>
    <t xml:space="preserve">On 28 March 2025, Azure Database for PostgreSQL Single Server will be retired, and you'll need to migrate to Azure Database for PostgreSQL Flexible Server by that date. </t>
  </si>
  <si>
    <t>Fri, 31 Mar 2023 23:00:29 Z</t>
  </si>
  <si>
    <t>https://azure.microsoft.com/en-us/updates/action-required-transition-to-dcrbased-kql-transformations-by-31-march-2026/</t>
  </si>
  <si>
    <t xml:space="preserve">Action Required: Transition to DCR-based KQL transformations by 31 March 2026  </t>
  </si>
  <si>
    <t xml:space="preserve">Custom fields feature will be retired on 31 March 2026 </t>
  </si>
  <si>
    <t>https://azure.microsoft.com/en-us/updates/azure-cdn-will-be-retiring-azure-cdn-standard-from-akamai-on-31-october-2023-transition-to-another-cdn-profile-to-avoid-servi/</t>
  </si>
  <si>
    <t>Azure CDN will be retiring Azure CDN Standard from Akamai on 31 October 2023 – transition to another CDN profile to avoid service interruption</t>
  </si>
  <si>
    <t>Azure CDN Standard from Akamai is being retired and services will end on 31 October 2023</t>
  </si>
  <si>
    <t>Fri, 31 Mar 2023 23:00:28 Z</t>
  </si>
  <si>
    <t>https://azure.microsoft.com/en-us/updates/sql-server-connector-s-v1-actions-and-triggers-will-be-retired-on-31-march-2024-transition-to-sql-server-connector-s-v2-actio/</t>
  </si>
  <si>
    <t xml:space="preserve">SQL Server connector’s V1 actions and triggers will be retired on 31 March 2024 – transition to SQL Server connector’s V2 actions and triggers </t>
  </si>
  <si>
    <t xml:space="preserve">SQL Server connector’s V1 actions and triggers will be retired on 31 March 2024 </t>
  </si>
  <si>
    <t>https://azure.microsoft.com/en-us/updates/retirement-notice-migrate-from-public-peering-by-march-31-2024/</t>
  </si>
  <si>
    <t>Retirement notice: Migrate from Public Peering by March 31, 2024</t>
  </si>
  <si>
    <t xml:space="preserve">ExpressRoute Public Peering will be retired on March 31, 2024. </t>
  </si>
  <si>
    <t>Fri, 31 Mar 2023 23:00:27 Z</t>
  </si>
  <si>
    <t>https://azure.microsoft.com/en-us/updates/classic-vmware-dr-deprecation/</t>
  </si>
  <si>
    <t>Classic experience to protect VMware machines using Azure Site Recovery will be retired on 30 March 2026</t>
  </si>
  <si>
    <t xml:space="preserve">Azure Site Recovery’s classic experience to protect VMware VMs will be retired on 30 March 2026 </t>
  </si>
  <si>
    <t>Fri, 31 Mar 2023 23:00:26 Z</t>
  </si>
  <si>
    <t>https://azure.microsoft.com/en-us/updates/transition-to-builtin-azure-monitor-alerts-for-recovery-services-vaults-in-azure-backup-by-31-march-2026/</t>
  </si>
  <si>
    <t>Transition to built-in Azure Monitor alerts for Recovery Services vaults in Azure Backup by 31 March 2026</t>
  </si>
  <si>
    <t>Classic alerts for Azure Backup will be retired on 31 March, 2026</t>
  </si>
  <si>
    <t>Fri, 31 Mar 2023 23:00:00 Z</t>
  </si>
  <si>
    <t>https://azure.microsoft.com/en-us/updates/batch-custom-image-pools-using-vhd-or-managed-images-will-be-retired-on-31-march-2024/</t>
  </si>
  <si>
    <t>Batch custom image pools using VHD or managed images will be retired on 31 March 2026</t>
  </si>
  <si>
    <t xml:space="preserve">Transition custom image pools use images from Azure Compute Gallery </t>
  </si>
  <si>
    <t>Fri, 24 Mar 2023 23:00:05 Z</t>
  </si>
  <si>
    <t>https://azure.microsoft.com/en-us/updates/docker-container-runtime-retirement-for-windows-node-pools-effective-may-1-2023/</t>
  </si>
  <si>
    <t>Docker container runtime retirement for Windows node pools effective May 1, 2023</t>
  </si>
  <si>
    <t>Migrate to containers before May 1, 2023</t>
  </si>
  <si>
    <t>https://azure.microsoft.com/en-us/updates/batch-service-in-select-regions-will-be-retired-on-31-march-2026/</t>
  </si>
  <si>
    <t xml:space="preserve">Batch Service in select regions will be retired on 31 March 2026 </t>
  </si>
  <si>
    <t>Migrate your Batch workloads before 31 March 2026 to other regions where Azure Batch will continue to be available.</t>
  </si>
  <si>
    <t>Fri, 24 Mar 2023 23:00:04 Z</t>
  </si>
  <si>
    <t>https://azure.microsoft.com/en-us/updates/aks-will-stop-support-for-windows-server-2019-on-march-1-2026/</t>
  </si>
  <si>
    <t>AKS will stop support for Windows Server 2019 on March 1 2026</t>
  </si>
  <si>
    <t>Transition your Kubernetes workloads on Windows Server 2019 to Windows Server 2022 by March 1 2026.</t>
  </si>
  <si>
    <t>https://azure.microsoft.com/en-us/updates/retirement-azure-automation-agent-user-hybrid-worker/</t>
  </si>
  <si>
    <t>Azure Automation is retiring Agent-based User Hybrid Runbook Worker (Windows &amp; Linux) on 31 August 2024</t>
  </si>
  <si>
    <t>Azure Automation is retiring Agent-based User Hybrid Runbook Worker on 31 August 2024</t>
  </si>
  <si>
    <t>Fri, 24 Mar 2023 23:00:03 Z</t>
  </si>
  <si>
    <t>https://azure.microsoft.com/en-us/updates/azure-maps-elevation-apis-and-render-v2-dem-tiles-will-be-retired-on-5-may-2023/</t>
  </si>
  <si>
    <t xml:space="preserve">Azure Maps Elevation APIs and Render V2 DEM tiles will be retired on 5 May 2023 </t>
  </si>
  <si>
    <t xml:space="preserve">To avoid service disruption in your applications, please review the following migration options and transition before 5 May 2023. </t>
  </si>
  <si>
    <t>Fri, 24 Mar 2023 23:00:00 Z</t>
  </si>
  <si>
    <t>https://azure.microsoft.com/en-us/updates/select-batch-pool-autoscale-servicedefined-variables-will-be-retired-on-31-march-2024/</t>
  </si>
  <si>
    <t xml:space="preserve">Select Batch Pool autoscale service-defined variables will be retired on 31 March 2024 </t>
  </si>
  <si>
    <t>Remove references in your autoscale formula for the service-defined variables</t>
  </si>
  <si>
    <t>Fri, 17 Mar 2023 23:00:58 Z</t>
  </si>
  <si>
    <t>https://azure.microsoft.com/en-us/updates/retirement-announcement-assigning-alert-trigger-playbooks-within-microsoft-sentinel-analytics-rules/</t>
  </si>
  <si>
    <t>Retirement Announcement: Assigning alert trigger playbooks within Microsoft Sentinel analytics rules</t>
  </si>
  <si>
    <t>Effective 15 March 2026, adding playbooks within Microsoft Sentinel analytics rules creation/edit will be deprecated.</t>
  </si>
  <si>
    <t>Fri, 17 Mar 2023 23:00:45 Z</t>
  </si>
  <si>
    <t>https://azure.microsoft.com/en-us/updates/azure-batch-classic-compute-node-communication-model-will-be-retired-on-31-march-2026/</t>
  </si>
  <si>
    <t>Azure Batch classic compute node communication model will be retired on 31 March 2026</t>
  </si>
  <si>
    <t>Transition Batch pools to the Simplified compute node communication model</t>
  </si>
  <si>
    <t>Fri, 17 Mar 2023 23:00:39 Z</t>
  </si>
  <si>
    <t>https://azure.microsoft.com/en-us/updates/migrate-your-gitops-configurations-from-flux-v1-to-flux-v2-by-24-may-2025/</t>
  </si>
  <si>
    <t xml:space="preserve">We’re retiring Cluster Configuration with Flux v1 on 24 May 2025 – transition to GitOps extension for Kubernetes to move to Flux v2 </t>
  </si>
  <si>
    <t xml:space="preserve">Migrate to GitOps Extension for Flux v2 by 24 May 2025 </t>
  </si>
  <si>
    <t>Fri, 17 Mar 2023 23:00:34 Z</t>
  </si>
  <si>
    <t>https://azure.microsoft.com/en-us/updates/container-insights-recommended-alerts-custom-metrics-preview-will-be-retired-on-14-march-2026/</t>
  </si>
  <si>
    <t xml:space="preserve">Container insights recommended alerts (custom metrics) (preview) will be retired on 14 March 2026 </t>
  </si>
  <si>
    <t>Transition to Prometheus recommended alert rules (preview) before 14 March 2026.</t>
  </si>
  <si>
    <t>Fri, 17 Mar 2023 23:00:27 Z</t>
  </si>
  <si>
    <t>https://azure.microsoft.com/en-us/updates/retirement-notice-the-azure-storage-php-client-libraries-will-be-retired-on-17-march-2024/</t>
  </si>
  <si>
    <t>Retirement notice: The Azure Storage PHP client libraries will be retired on 17 March 2024</t>
  </si>
  <si>
    <t>Azure Storage PHP client libraries will be retired on 17 March 2024</t>
  </si>
  <si>
    <t>Fri, 17 Mar 2023 23:00:20 Z</t>
  </si>
  <si>
    <t>https://azure.microsoft.com/en-us/updates/retirement-azure-database-migration-service-classic-sql-server-scenarios-deprecation/</t>
  </si>
  <si>
    <t>Retirement: Azure Database Migration Service (classic) - SQL Server scenarios deprecation</t>
  </si>
  <si>
    <t xml:space="preserve">Azure Database Migration Service (classic) - SQL Server scenarios will not be supported after March 15, 2026. </t>
  </si>
  <si>
    <t>Fri, 17 Mar 2023 23:00:16 Z</t>
  </si>
  <si>
    <t>https://azure.microsoft.com/en-us/updates/azure-percept-dk-retirement-announcement/</t>
  </si>
  <si>
    <t>Azure Percept DK Retirement Announcement</t>
  </si>
  <si>
    <t>Azure Percept DK and support from associated Azure services will be retired on March 30th, 2023.</t>
  </si>
  <si>
    <t>Wed, 22 Feb 2023 18:00:00 Z</t>
  </si>
  <si>
    <t>https://azure.microsoft.com/en-us/updates/azure-digital-twins-controlplane-preview-api-retirement-20200331/</t>
  </si>
  <si>
    <t>Azure Digital Twins Control-Plane Preview API Retirement (2020-03-31)</t>
  </si>
  <si>
    <t xml:space="preserve">Azure Digital Twins Preview Control-Plane API (2020-03-31-preview) will be retired on 05/02/2023 </t>
  </si>
  <si>
    <t>Sat, 04 Feb 2023 00:00:00 Z</t>
  </si>
  <si>
    <t>https://azure.microsoft.com/en-us/updates/azure-digital-twins-controlplane-preview-api-retirement-20210631/</t>
  </si>
  <si>
    <t>Azure Digital Twins Control-Plane Preview API Retirement (2021-06-31)</t>
  </si>
  <si>
    <t xml:space="preserve">Starting on May 02, 2023, Azure Digital Twins Preview Control-Plane API 2021-06-30-preview version will be retired. </t>
  </si>
  <si>
    <t>https://azure.microsoft.com/en-us/updates/azure-sql-gen-4-hardware-approaching-end-of-life-31-march-2023/</t>
  </si>
  <si>
    <t>Azure SQL Gen 4 hardware approaching end of life 31 March 2023</t>
  </si>
  <si>
    <t>Intel E5-2673 (Haswell) v3-based CPUs used in Gen 4 hardware will no longer be supported after 31 March 2023.  Transition to newer compute hardware for your Azure SQL databases and instances.</t>
  </si>
  <si>
    <t>Wed, 01 Feb 2023 17:00:00 Z</t>
  </si>
  <si>
    <t>https://azure.microsoft.com/en-us/updates/classicvmretirment/</t>
  </si>
  <si>
    <t>Classic VM retirement: extending retirement date to September 1st 2023</t>
  </si>
  <si>
    <t>Extended migration period for your IaaS VMs from Azure Service Manager to Azure Resource Manager. Please complete the migration by 1 September 2023.</t>
  </si>
  <si>
    <t>Mon, 23 Jan 2023 17:00:35 Z</t>
  </si>
  <si>
    <t>https://azure.microsoft.com/en-us/updates/community-support-for-azure-functions-proxies-will-end-on-30-september-2025/</t>
  </si>
  <si>
    <t>Community support for Azure Functions Proxies will end on 30 September 2025</t>
  </si>
  <si>
    <t>Transition to Azure API Management as soon as possible to avoid disruption to your Function applications using Proxies.</t>
  </si>
  <si>
    <t>Fri, 02 Dec 2022 18:00:43 Z</t>
  </si>
  <si>
    <t>https://azure.microsoft.com/en-us/updates/arm-tls-12-migration/</t>
  </si>
  <si>
    <t>Azure Resource Manager — Migrating to TLS 1.2 with Deprecation of Outdated Security Protocols</t>
  </si>
  <si>
    <t>Azure Resource Manager will be deprecating support for TLS 1.1 and older in Fall 2023. To maintain an uninterrupted connection with Azure Resource Manager, update your operating systems and work environments to support TLS 1.2.</t>
  </si>
  <si>
    <t>Sat, 12 Nov 2022 00:00:22 Z</t>
  </si>
  <si>
    <t>https://azure.microsoft.com/en-us/updates/azure-multifactor-authentication-server-will-be-deprecated-30-september-2024/</t>
  </si>
  <si>
    <t>Azure Multi-Factor Authentication Server will be deprecated 30 September 2024</t>
  </si>
  <si>
    <t>Deprecation notice: transition from Azure MFA Server to Azure MFA by 30 September 2024.</t>
  </si>
  <si>
    <t>Fri, 04 Nov 2022 23:00:18 Z</t>
  </si>
  <si>
    <t>https://azure.microsoft.com/en-us/updates/node16support/</t>
  </si>
  <si>
    <t>Community support for Node 16 LTS is ending on 11 September 2023</t>
  </si>
  <si>
    <t>Community support for Node 16 LTS is ending on 11 September 2023 – transition to Node 18 LTS by that date.</t>
  </si>
  <si>
    <t>Fri, 21 Oct 2022 23:00:42 Z</t>
  </si>
  <si>
    <t>https://azure.microsoft.com/en-us/updates/app-service-environment-version-1-and-version-2-will-be-retired-on-31-august-2024/</t>
  </si>
  <si>
    <t>Migrate to App Service Environment version 3 by 31 August 2024.</t>
  </si>
  <si>
    <t>Fri, 21 Oct 2022 23:00:35 Z</t>
  </si>
  <si>
    <t>https://azure.microsoft.com/en-us/updates/php8support/</t>
  </si>
  <si>
    <t>Community support for PHP 8.0 is ending on 26 November 2023</t>
  </si>
  <si>
    <t>Community support for PHP 8.0 is ending on 26 November 2023 – transition to PHP 8.1 by that date.</t>
  </si>
  <si>
    <t>Fri, 21 Oct 2022 23:00:29 Z</t>
  </si>
  <si>
    <t>https://azure.microsoft.com/en-us/updates/continuous-delivery-setting-of-azure-vmss-will-be-retired-on-31-march-2023-use-azure-devops-to-create-pipelines/</t>
  </si>
  <si>
    <t xml:space="preserve">Continuous delivery setting of Azure VMSS will be retired on 31 March 2023 – Use Azure DevOps to create pipelines </t>
  </si>
  <si>
    <t>Start using Azure Pipelines by 31 March 2023 instead of Azure Portal to create Continuous delivery pipelines for Azure Virtual Machine Scale Set</t>
  </si>
  <si>
    <t>Fri, 21 Oct 2022 23:00:00 Z</t>
  </si>
  <si>
    <t>https://azure.microsoft.com/en-us/updates/cloud-services-classic-retirement-announcement/</t>
  </si>
  <si>
    <t>Cloud Services (classic) deployment model is retiring on 31 August 2024</t>
  </si>
  <si>
    <t>Migrate your cloud services to a new deployment model before 31 August 2024.</t>
  </si>
  <si>
    <t>Fri, 21 Oct 2022 22:00:07 Z</t>
  </si>
  <si>
    <t>https://azure.microsoft.com/en-us/updates/integration-services-environment-will-be-retired-on-31-august-2024-transition-to-logic-apps-standard/</t>
  </si>
  <si>
    <t>Integration Services Environment will be retired on 31 August 2024 – transition to Logic Apps Standard</t>
  </si>
  <si>
    <t>Integration service environment in Azure Logic Apps will be retired on 31 August 2024.</t>
  </si>
  <si>
    <t>Mon, 10 Oct 2022 17:00:07 Z</t>
  </si>
  <si>
    <t>https://azure.microsoft.com/en-us/updates/azure-batch-certificates-will-be-retired-on-29-february-2024/</t>
  </si>
  <si>
    <t>Azure Batch Certificates will be retired on 29 February 2024</t>
  </si>
  <si>
    <t>Retirement Notice: Transition to Azure Key Vault before 29 February 2024.</t>
  </si>
  <si>
    <t>Fri, 07 Oct 2022 23:30:03 Z</t>
  </si>
  <si>
    <t>https://azure.microsoft.com/en-us/updates/staticwebappsdotnet3deprecation/</t>
  </si>
  <si>
    <t>Azure Static Web Apps extended support for .NET Core 3.1 ends on 3 December 2022</t>
  </si>
  <si>
    <t xml:space="preserve">Post 3 December 2022, Azure Static Web Apps will end support for .NET Core 3.1. </t>
  </si>
  <si>
    <t>Fri, 07 Oct 2022 23:00:06 Z</t>
  </si>
  <si>
    <t>https://azure.microsoft.com/en-us/updates/migrate-from-linux-dsc-extension-to-the-guest-configuration-feature-of-azure-policy-by-may-1-2025/</t>
  </si>
  <si>
    <t>Desired state configuration VM Extension for Linux, and Azure Automation DSC support for Linux, will be retired on 30 September 2023</t>
  </si>
  <si>
    <t>PowerShell DSC Virtual Machine extension for Linux, and Azure Automation DSC support for Linux, will be retired on 30 September 2023</t>
  </si>
  <si>
    <t>https://azure.microsoft.com/en-us/updates/azure-monitor-for-sap-solutions-classic-is-retiring-please-migrate-to-the-new-version-now/</t>
  </si>
  <si>
    <t>Action required: Support for Azure Monitor for SAP solutions (classic) resources will end by 31 March 2023.  </t>
  </si>
  <si>
    <t xml:space="preserve">Azure Monitor for SAP Solutions (classic) is retiring. Support for Azure Monitor for SAP solutions (classic) resources will end by 31 March 2023.  </t>
  </si>
  <si>
    <t>Fri, 07 Oct 2022 23:00:05 Z</t>
  </si>
  <si>
    <t>https://azure.microsoft.com/en-us/updates/action-required-support-for-azure-monitor-for-sap-solutions-classic-resources-will-end-by-31-may-2023-2/</t>
  </si>
  <si>
    <t>Action required: Support for Azure Monitor for SAP solutions (classic) resources will end by 31 May 2023</t>
  </si>
  <si>
    <t xml:space="preserve">Azure Monitor for SAP Solutions (classic) is retiring. Support for Azure Monitor for SAP solutions (classic) resources will end by 31 March 2023. Please migrate to new version as soon as possible. </t>
  </si>
  <si>
    <t>https://azure.microsoft.com/en-us/updates/azure-classic-resource-providers-will-be-retired-on-31-august-2024/</t>
  </si>
  <si>
    <t>Azure classic resource providers will be retired on 31 August 2024</t>
  </si>
  <si>
    <t>Classic resource providers that use Azure Service Manager (classic deployment model) will be retired on 31 August 2024.  Users will need to migrate their classic resource provider that uses classic deployment model (ASM) to Azure Resource Manager.</t>
  </si>
  <si>
    <t>Fri, 07 Oct 2022 23:00:04 Z</t>
  </si>
  <si>
    <t>https://azure.microsoft.com/en-us/updates/migrate-to-azure-monitor-vm-insights-by-30-september-2025-when-service-map-will-be-retired/</t>
  </si>
  <si>
    <t>Migrate to Azure Monitor VM insights by 30 September 2025 when Service Map will be retired</t>
  </si>
  <si>
    <t xml:space="preserve">Azure Service Map will be retired on 30 September 2025. </t>
  </si>
  <si>
    <t>https://azure.microsoft.com/en-us/updates/upgrade-to-standard-sku-public-ip-addresses-in-azure-by-30-september-2025-basic-sku-will-be-retired/</t>
  </si>
  <si>
    <t>Upgrade to Standard SKU public IP addresses in Azure by 30 September 2025—Basic SKU will be retired</t>
  </si>
  <si>
    <t>Basic SKU public IP addresses will be retired.</t>
  </si>
  <si>
    <t>Fri, 07 Oct 2022 23:00:03 Z</t>
  </si>
  <si>
    <t>https://azure.microsoft.com/en-us/updates/azure-media-services-face-detect-retirement-on-september-14-2023/</t>
  </si>
  <si>
    <t>Azure Media Services Face Detector Retirement on September 14, 2023</t>
  </si>
  <si>
    <t>Retirement of the Azure Media Services Face Detector on September 14, 2023</t>
  </si>
  <si>
    <t>Fri, 07 Oct 2022 23:00:00 Z</t>
  </si>
  <si>
    <t>https://azure.microsoft.com/en-us/updates/azure-batch-pools-without-public-ip-addresses-classic-will-be-retired-on-31-march-2023/</t>
  </si>
  <si>
    <t xml:space="preserve">Azure Batch pools without public IP addresses (classic) will be retired on 31 March 2023 </t>
  </si>
  <si>
    <t xml:space="preserve">Retirement notice: Transition to Simplified compute node communication pools without public IP addresses by 31 March 2023 </t>
  </si>
  <si>
    <t>https://azure.microsoft.com/en-us/updates/azure-media-videoanalyzer-retirement-on-september-14-2023/</t>
  </si>
  <si>
    <t>Azure Media Services Video Analyzer Retirement on September 14, 2023</t>
  </si>
  <si>
    <t>Retirement of the Azure Media Services VideoAnalyzer preset on September 14, 2023</t>
  </si>
  <si>
    <t>https://azure.microsoft.com/en-us/updates/azure-automation-runas-account-retiring-on-30-september-2023/</t>
  </si>
  <si>
    <t>Migrate your runbooks to managed identities in Azure Automation by 30 September 2023</t>
  </si>
  <si>
    <t>Azure Automation Run As accounts will be retired on 30 September 2023.</t>
  </si>
  <si>
    <t>https://azure.microsoft.com/en-us/updates/azure-hpc-pack-burst-to-cloud-services-will-be-retired-on-31-august-2024/</t>
  </si>
  <si>
    <t xml:space="preserve">Microsoft HPC Pack Burst to Cloud Services will be retired on 31 August 2024 </t>
  </si>
  <si>
    <t>Retirement Notice: Transition to Burst to Azure IaaS VM or Burst to Azure Batch service before 31 August 2024.</t>
  </si>
  <si>
    <t>https://azure.microsoft.com/en-us/updates/azure-media-redactor-retirement-on-september-14-2023/</t>
  </si>
  <si>
    <t>Azure Media Redactor Retirement on September 14, 2023</t>
  </si>
  <si>
    <t>Retirement of the Azure Media Redactor on September 14, 2023.</t>
  </si>
  <si>
    <t>https://azure.microsoft.com/en-us/updates/azure-batch-low-priority-vms-will-be-retired-on-30-september-2025/</t>
  </si>
  <si>
    <t>Azure Batch Low Priority VMs will be retired on 30 September 2025</t>
  </si>
  <si>
    <t>Retirement Notice: Transition to Azure Batch Spot VMs before 30 September 2025.</t>
  </si>
  <si>
    <t>Fri, 30 Sep 2022 23:00:59 Z</t>
  </si>
  <si>
    <t>https://azure.microsoft.com/en-us/updates/application-insights-java-2x-retirement/</t>
  </si>
  <si>
    <t>The application insights Java 2.X SDK will be retired on 30 September 2025</t>
  </si>
  <si>
    <t>Upgrade to application insights Java 3.X auto-instrumentation by 30 September 2025.</t>
  </si>
  <si>
    <t>Fri, 30 Sep 2022 23:00:58 Z</t>
  </si>
  <si>
    <t>https://azure.microsoft.com/en-us/updates/hyperscalecitus-pg11/</t>
  </si>
  <si>
    <t>Support for PostgreSQL 11 in Azure Database PostgreSQL - Hyperscale (Citus) ends on 9 November 2023</t>
  </si>
  <si>
    <t>Support for PostgreSQL 11 ends on 9 November 2023, plan and upgrade your Hyperscale (Citus) clusters to a higher PostgreSQL version.</t>
  </si>
  <si>
    <t>https://azure.microsoft.com/en-us/updates/azure-cyclecloud-7-will-be-retired-on-30-september-2023/</t>
  </si>
  <si>
    <t xml:space="preserve">Azure CycleCloud 7 will be retired on 30 September 2023 </t>
  </si>
  <si>
    <t>Retirement notice: Transition to CycleCloud 8 by 30 September 2023.</t>
  </si>
  <si>
    <t>Fri, 30 Sep 2022 23:00:57 Z</t>
  </si>
  <si>
    <t>https://azure.microsoft.com/en-us/updates/retirement-notice-devops-starter-is-being-retired/</t>
  </si>
  <si>
    <t>DevOps Starter is being retired. Use Azure Developer CLI for quick-start deployments to Azure</t>
  </si>
  <si>
    <t>DevOps Starter is being retired. Use Azure Developer CLI for quick-start deployments to Azure. Monitor existing CI/CD pipelines from their native experiences in Azure DevOps or GitHub.</t>
  </si>
  <si>
    <t>https://azure.microsoft.com/en-us/updates/staticwebappsnode12deprecation/</t>
  </si>
  <si>
    <t>Azure Static Web Apps support for Node 12 ends on 3 December 2022</t>
  </si>
  <si>
    <t xml:space="preserve">Post 3 December 2022, Azure Static Web Apps will end support for Node 12.  </t>
  </si>
  <si>
    <t>Fri, 30 Sep 2022 23:00:56 Z</t>
  </si>
  <si>
    <t>https://azure.microsoft.com/en-us/updates/azure-batch-jobpool-lifetime-statistics-api-will-be-retired-on-30-april-2023/</t>
  </si>
  <si>
    <t>Azure Batch Job/Pool Lifetime Statistics API will be retired on 30 April 2023</t>
  </si>
  <si>
    <t>Retirement Notice: Stop using Batch Job/Pool Lifetime Statistics API by 30 April 2023.</t>
  </si>
  <si>
    <t>https://azure.microsoft.com/en-us/updates/support-for-azure-api-management-selfhosted-gateway-version-0-and-version-1-ends-1-october-2023/</t>
  </si>
  <si>
    <t>Support for Azure API Management self-hosted gateway version 0 and version 1 ends 1 October 2023</t>
  </si>
  <si>
    <t>After 1 October 2023, version 0 and version 1 self-hosted gateway will not be supported.</t>
  </si>
  <si>
    <t>Fri, 30 Sep 2022 23:00:54 Z</t>
  </si>
  <si>
    <t>https://azure.microsoft.com/en-us/updates/azure-batch-tls-1011-will-be-retired-on-31-march-2023/</t>
  </si>
  <si>
    <t>Azure Batch TLS 1.0/1.1 will be retired on 31 March 2023</t>
  </si>
  <si>
    <t>Retirement notice: Transition to Azure Batch TLS 1.2 by 31 March 2023.</t>
  </si>
  <si>
    <t>Fri, 30 Sep 2022 23:00:53 Z</t>
  </si>
  <si>
    <t>https://azure.microsoft.com/en-us/updates/azure-monitor-itsm-connector-for-creating-servicenow-events-will-be-retired-on-30-september-2025/</t>
  </si>
  <si>
    <t>Azure Monitor ITSM connector for creating ServiceNow events will be retired on 30 September 2025</t>
  </si>
  <si>
    <t xml:space="preserve">We are retiring the Azure Monitor ITSM connector feature for creating ServiceNow alerts on 30 September 2025. </t>
  </si>
  <si>
    <t>Fri, 30 Sep 2022 23:00:52 Z</t>
  </si>
  <si>
    <t>https://azure.microsoft.com/en-us/updates/azure-monitor-itsm-connector-for-creating-servicenow-alerts-will-be-retired-on-30-september-2025/</t>
  </si>
  <si>
    <t>Azure Monitor ITSM connector for creating ServiceNow alerts will be retired on 30 September 2025</t>
  </si>
  <si>
    <t>We are retiring the Azure Monitor ITSM connector feature for creating ServiceNow alerts on 30 September 2025.</t>
  </si>
  <si>
    <t>https://azure.microsoft.com/en-us/updates/action-required-migrate-to-azure-database-for-mysql-flexible-server-by-16-september-2024/</t>
  </si>
  <si>
    <t>Action required: Migrate to Azure Database for MySQL Flexible Server by 16 September 2024</t>
  </si>
  <si>
    <t>Azure Database for MySQL Single Server will be retired.</t>
  </si>
  <si>
    <t>Fri, 30 Sep 2022 23:00:51 Z</t>
  </si>
  <si>
    <t>https://azure.microsoft.com/en-us/updates/azure-basic-load-balancer-will-be-retired-on-30-september-2025-upgrade-to-standard-load-balancer/</t>
  </si>
  <si>
    <t>Azure Basic Load Balancer will be retired on 30 September 2025—upgrade to Standard Load Balancer</t>
  </si>
  <si>
    <t>Basic Load Balancer will be retired.</t>
  </si>
  <si>
    <t>Fri, 30 Sep 2022 23:00:50 Z</t>
  </si>
  <si>
    <t>https://azure.microsoft.com/en-us/updates/rubysupport/</t>
  </si>
  <si>
    <t xml:space="preserve">App Service support for Ruby is ending 12 April 2023  </t>
  </si>
  <si>
    <t xml:space="preserve">App Service support for Ruby workloads is ending on 12 April 2023. Migrate Ruby applications to use a custom container. </t>
  </si>
  <si>
    <t>Fri, 30 Sep 2022 23:00:49 Z</t>
  </si>
  <si>
    <t>https://azure.microsoft.com/en-us/updates/upgrade-your-azure-cache-for-redis-instances-to-use-redis-version-6-by-30-june-2023/</t>
  </si>
  <si>
    <t>Upgrade your Azure Cache for Redis instances to use Redis version 6 by 30 June 2023</t>
  </si>
  <si>
    <t>Azure Cache for Redis instances running on Redis version 4 need to be upgraded by 30 June 2023.</t>
  </si>
  <si>
    <t>Fri, 30 Sep 2022 23:00:43 Z</t>
  </si>
  <si>
    <t>https://azure.microsoft.com/en-us/updates/language-understanding-retirement/</t>
  </si>
  <si>
    <t xml:space="preserve">Migrate to conversational language understanding before Language Understanding (LUIS) is retired on 1 October 2025   </t>
  </si>
  <si>
    <t xml:space="preserve">Language Understanding (LUIS) will be retired on 1 October 2025 </t>
  </si>
  <si>
    <t>Fri, 30 Sep 2022 23:00:37 Z</t>
  </si>
  <si>
    <t>https://azure.microsoft.com/en-us/updates/update-your-azure-sdk-libraries-of-net-and-golang-by-30-september-2023/</t>
  </si>
  <si>
    <t>Update your Azure SDK libraries for .NET and Golang by 30 September 2023</t>
  </si>
  <si>
    <t>On 30 September 2023, we will be retiring support for Azure SDK for .NET and Golang libraries which do not conform to our current Azure SDK guidelines. The new Azure SDK libraries are updated…</t>
  </si>
  <si>
    <t>Fri, 30 Sep 2022 23:00:27 Z</t>
  </si>
  <si>
    <t>https://azure.microsoft.com/en-us/updates/azure-unmanaged-disks-will-be-retired-on-30-september-2025/</t>
  </si>
  <si>
    <t>Azure unmanaged disks will be retired on 30 September 2025</t>
  </si>
  <si>
    <t xml:space="preserve">Migrate your data from Azure unmanaged disk storage to managed disks before September 30, 2025. </t>
  </si>
  <si>
    <t>Fri, 23 Sep 2022 23:00:56 Z</t>
  </si>
  <si>
    <t>https://azure.microsoft.com/en-us/updates/singlepg11-retirement/</t>
  </si>
  <si>
    <t>Support for PostgreSQL version 11 in Azure Database PostgreSQL Single Server ends on 9 November 2024</t>
  </si>
  <si>
    <t>Azure Database for PostgreSQL Single Server will extend the support for PostgreSQL version 11 and will now retire on 9 November 2024. Migrate to Flexible Server PostgreSQL version 13 or higher.</t>
  </si>
  <si>
    <t>Fri, 23 Sep 2022 23:00:46 Z</t>
  </si>
  <si>
    <t>https://azure.microsoft.com/en-us/updates/flexpg11-retirement/</t>
  </si>
  <si>
    <t>Support for PostgreSQL version 11 in Azure Database PostgreSQL Flexible Server ends on 9 November 2024</t>
  </si>
  <si>
    <t>Azure Database for PostgreSQL Flexible Server will extend the support for PostgreSQL version 11 and will retire on 9 November 2024.</t>
  </si>
  <si>
    <t>Fri, 23 Sep 2022 23:00:39 Z</t>
  </si>
  <si>
    <t>https://azure.microsoft.com/en-us/updates/retirement-notice-continuous-delivery-setting-of-vms-to-be-retired-by-31-march-2023/</t>
  </si>
  <si>
    <t xml:space="preserve">Continuous delivery setting of Azure VM will be retired on 31 March 2023 – Use Azure DevOps to create pipelines </t>
  </si>
  <si>
    <t xml:space="preserve">Start using Azure Pipelines by 31 March 2023 instead of Azure Portal to create Continuous delivery pipelines for Azure Virtual Machines. </t>
  </si>
  <si>
    <t>Fri, 23 Sep 2022 23:00:33 Z</t>
  </si>
  <si>
    <t>https://azure.microsoft.com/en-us/updates/deployment-center-setting-of-azure-kubernetes-service-aks-will-be-retired-on-31-march-2023-use-automated-deployments-to-creat/</t>
  </si>
  <si>
    <t xml:space="preserve">Deployment Center setting of Azure Kubernetes service (AKS) will be retired on 31 March 2023 – Use Automated Deployments to create pipelines </t>
  </si>
  <si>
    <t xml:space="preserve">Retirement notice: Deployment center setting of Azure Kubernetes Service will be retired 31 March 2023. </t>
  </si>
  <si>
    <t>Fri, 23 Sep 2022 23:00:23 Z</t>
  </si>
  <si>
    <t>https://azure.microsoft.com/en-us/updates/on-1-october-2025-the-log-analytics-alert-api-in-azure-monitor-will-be-retired/</t>
  </si>
  <si>
    <t>On 1 October 2025, the Log Analytics alert API in Azure Monitor will be retired</t>
  </si>
  <si>
    <t xml:space="preserve">On 1 October 2025, the Log Analytics alert API in Azure Monitor will be retired. </t>
  </si>
  <si>
    <t>Fri, 16 Sep 2022 23:00:02 Z</t>
  </si>
  <si>
    <t>https://azure.microsoft.com/en-us/updates/retirement-of-computer-vision-api-v32-previews-2/</t>
  </si>
  <si>
    <t>Retirement of Computer Vision API v3.2 previews</t>
  </si>
  <si>
    <t>Migrate your workloads to Computer Vision API v3.2 GA before 30 January 2023.</t>
  </si>
  <si>
    <t>Fri, 05 Aug 2022 21:00:02 Z</t>
  </si>
  <si>
    <t>https://azure.microsoft.com/en-us/updates/storsimpleeol/</t>
  </si>
  <si>
    <t>Azure StorSimple 8000/1200 series will no longer be supported starting 31st December 2022</t>
  </si>
  <si>
    <t xml:space="preserve">Updated announcement for Azure StorSimple 8000/1200 series end of life. </t>
  </si>
  <si>
    <t>Mon, 01 Aug 2022 15:00:08 Z</t>
  </si>
  <si>
    <t>https://azure.microsoft.com/en-us/updates/facelimitedaccess/</t>
  </si>
  <si>
    <t>Responsible AI investments and safeguards for Facial Recognition</t>
  </si>
  <si>
    <t xml:space="preserve">The Cognitive Services team has updated our approach to facial recognition including adding a new Limited Access policy, removing AI classifiers of sensitive attributes and bolstering our investments in fairness and transparency. </t>
  </si>
  <si>
    <t>Fri, 15 Jul 2022 19:00:40 Z</t>
  </si>
  <si>
    <t>https://azure.microsoft.com/en-us/updates/transition-to-azure-monitor-log-alerts-for-vm-guest-health-by-30-november-2022/</t>
  </si>
  <si>
    <t>Azure VM insights guest health (preview) will be retired on 30 November 2022</t>
  </si>
  <si>
    <t>Transition to Azure Monitor log alerts for VM guest health by 30 November 2022.</t>
  </si>
  <si>
    <t>Fri, 06 May 2022 16:00:08 Z</t>
  </si>
  <si>
    <t>https://azure.microsoft.com/en-us/updates/update-rpios-stretch-to-latest/</t>
  </si>
  <si>
    <t>Update your IoT Edge devices on Raspberry Pi OS Stretch</t>
  </si>
  <si>
    <t>Transition to using Bullseye to continue receiving patches.</t>
  </si>
  <si>
    <t>Fri, 06 May 2022 16:00:07 Z</t>
  </si>
  <si>
    <t>https://azure.microsoft.com/en-us/updates/video-analyzer-retirement/</t>
  </si>
  <si>
    <t>Azure Video Analyzer (preview) will be retired on 30 November 2022</t>
  </si>
  <si>
    <t xml:space="preserve">Azure Video Analyzer (preview) will be retired on 30 November 2022 – transition to either Dynamics Connected Spaces or Open Source solutions by that date </t>
  </si>
  <si>
    <t>Mon, 02 May 2022 16:24:49 Z</t>
  </si>
  <si>
    <t>https://azure.microsoft.com/en-us/updates/azure-machine-learning-reinforcement-learning-preview-will-be-retired-after-june-2022/</t>
  </si>
  <si>
    <t>Azure Machine Learning Reinforcement Learning preview will be retired on 30 June 2022</t>
  </si>
  <si>
    <t>Start using Ray on Azure Machine Learning Library before 30 June 2022.</t>
  </si>
  <si>
    <t>Sat, 30 Apr 2022 00:00:24 Z</t>
  </si>
  <si>
    <t>https://azure.microsoft.com/en-us/updates/update-your-apps-to-use-microsoft-graph-before-30-june-2022/</t>
  </si>
  <si>
    <t>Update: Azure AD Graph retirement date</t>
  </si>
  <si>
    <t>Update your apps to use Microsoft Graph.</t>
  </si>
  <si>
    <t>Thu, 07 Apr 2022 20:35:59 Z</t>
  </si>
  <si>
    <t>https://azure.microsoft.com/en-us/updates/classic-azure-storage-accounts-will-be-retired-on-31-august-2024/</t>
  </si>
  <si>
    <t>Azure classic storage accounts will be retired on 31 August 2024</t>
  </si>
  <si>
    <t>Migrate your classic storage accounts to Azure Resource Manager by 31 August 2024.</t>
  </si>
  <si>
    <t>Tue, 29 Mar 2022 23:00:25 Z</t>
  </si>
  <si>
    <t>https://azure.microsoft.com/en-us/updates/nvseries-and-nv-promo-azure-virtual-machines-retirement-will-be-extended-to-31-august-2023/</t>
  </si>
  <si>
    <t>NV-series and NV Promo Azure Virtual Machines retirement extended to 31 August 2023</t>
  </si>
  <si>
    <t>Move to GPU accelerated virtual machines by 31 August 2023.</t>
  </si>
  <si>
    <t>Tue, 29 Mar 2022 21:16:29 Z</t>
  </si>
  <si>
    <t>https://azure.microsoft.com/en-us/updates/ndseries-azure-virtual-machines-retirement-will-be-extended-to-31-august-2023/</t>
  </si>
  <si>
    <t>ND-series Azure Virtual Machines retirement extended to 31 August 2023</t>
  </si>
  <si>
    <t>Transition to new HPC virtual machines by 31 August 2023.</t>
  </si>
  <si>
    <t>Tue, 29 Mar 2022 21:14:54 Z</t>
  </si>
  <si>
    <t>https://azure.microsoft.com/en-us/updates/nvseries-and-nvpromo-azure-virtual-machines-will-be-retired-by-31-august-2022/</t>
  </si>
  <si>
    <t>Update: NV-series and NV_Promo Azure Virtual Machines will be retired on 31 August 2023</t>
  </si>
  <si>
    <t>Tue, 29 Mar 2022 19:55:33 Z</t>
  </si>
  <si>
    <t>https://azure.microsoft.com/en-us/updates/ndseries-azure-virtual-machines-will-be-retired-by-31-august-2022/</t>
  </si>
  <si>
    <t>Update: ND-series Azure Virtual Machines will be retired on 31 August 2023</t>
  </si>
  <si>
    <t>Tue, 29 Mar 2022 19:54:49 Z</t>
  </si>
  <si>
    <t>https://azure.microsoft.com/en-us/updates/nc-v2series-azure-virtual-machines-will-be-retired-by-31-august-2022/</t>
  </si>
  <si>
    <t>Update: NC v2-series Azure Virtual Machines will be retired on 31 August 2023</t>
  </si>
  <si>
    <t>Tue, 29 Mar 2022 19:10:42 Z</t>
  </si>
  <si>
    <t>https://azure.microsoft.com/en-us/updates/nc-v2-series-azure-virtual-machines-retirement-extended-to-31-august-2023/</t>
  </si>
  <si>
    <t>NC v2-series Azure Virtual Machines retirement extended to 31 August 2023</t>
  </si>
  <si>
    <t>Tue, 29 Mar 2022 19:03:25 Z</t>
  </si>
  <si>
    <t>https://azure.microsoft.com/en-us/updates/ncseries-azure-virtual-machines-retirement-extended-to-31-august-2023/</t>
  </si>
  <si>
    <t>NC-series Azure Virtual Machines retirement extended to 31 August 2023</t>
  </si>
  <si>
    <t>Tue, 29 Mar 2022 18:20:14 Z</t>
  </si>
  <si>
    <t>https://azure.microsoft.com/en-us/updates/ncseries-azure-virtual-machines-will-be-retired-by-31-august-2022/</t>
  </si>
  <si>
    <t>Update: NC-series Azure Virtual Machines will be retired on 31 August 2023</t>
  </si>
  <si>
    <t>Tue, 29 Mar 2022 18:19:45 Z</t>
  </si>
  <si>
    <t>https://azure.microsoft.com/en-us/updates/app-service-environment-v1-and-v2-retirement-announcement/</t>
  </si>
  <si>
    <t>Mon, 28 Mar 2022 23:00:25 Z</t>
  </si>
  <si>
    <t>https://azure.microsoft.com/en-us/updates/retirement-of-feature-iot-connector-within-azure-api-for-fhir/</t>
  </si>
  <si>
    <t xml:space="preserve">IoT connector preview feature in Azure API for FHIR retiring on 30 September 2022 </t>
  </si>
  <si>
    <t>Migrate to MedTech service feature which provides stronger security and supportability.</t>
  </si>
  <si>
    <t>Mon, 28 Mar 2022 23:00:11 Z</t>
  </si>
  <si>
    <t>https://azure.microsoft.com/en-us/updates/azure-multifactor-authentication-operator-assistance-will-be-retired-on-30-september-2023/</t>
  </si>
  <si>
    <t>Operator Assistance in Azure MFA will be retired on 30 September 2023</t>
  </si>
  <si>
    <t xml:space="preserve">Turn off Operator Assistance and enable automated attendant features for phone system. </t>
  </si>
  <si>
    <t>Thu, 24 Mar 2022 23:00:20 Z</t>
  </si>
  <si>
    <t>https://azure.microsoft.com/en-us/updates/migrate-your-classic-data-exports-to-new-data-exports-by-31-march-2023/</t>
  </si>
  <si>
    <t>Classic data export in Azure IoT Central will be retired by 31 March 2023</t>
  </si>
  <si>
    <t xml:space="preserve">Migrate to new data exports in Azure IoT Central before 31 March 2023. </t>
  </si>
  <si>
    <t>Thu, 24 Mar 2022 23:00:11 Z</t>
  </si>
  <si>
    <t>https://azure.microsoft.com/en-us/updates/the-templates-functionality-in-the-azure-portal-will-be-retired-on-31-march-2025/</t>
  </si>
  <si>
    <t>Templates functionality preview version in Azure portal will be retired on 31 March 2025</t>
  </si>
  <si>
    <t>Start using template specs in the Azure portal before 31 March 2025.</t>
  </si>
  <si>
    <t>Tue, 22 Mar 2022 23:00:22 Z</t>
  </si>
  <si>
    <t>https://azure.microsoft.com/en-us/updates/ip-address-changes-will-begin-affecting-your-ability-to-manage-your-virtual-networkenabled-api-management-services-on-31-marc/</t>
  </si>
  <si>
    <t xml:space="preserve">Review your VNET configurations that may be affected by IP address changes </t>
  </si>
  <si>
    <t xml:space="preserve">IP address changes will begin affecting your ability to manage your virtual network-enabled API Management services on 31 March 2023. </t>
  </si>
  <si>
    <t>https://azure.microsoft.com/en-us/updates/we-ll-retire-azure-time-series-insights-on-31-of-march-2025/</t>
  </si>
  <si>
    <t xml:space="preserve">Azure Time Series Insights will be retired on 31 March 2025 </t>
  </si>
  <si>
    <t>We’re retiring Azure Time Series Insights on 31 March 2025 – transition to Azure Data Explorer</t>
  </si>
  <si>
    <t>Tue, 22 Mar 2022 23:00:21 Z</t>
  </si>
  <si>
    <t>https://azure.microsoft.com/en-us/updates/netcore31/</t>
  </si>
  <si>
    <t>Update your Azure App Service apps to use Microsoft .NET 6 before 13 December 2022</t>
  </si>
  <si>
    <t>Extended support for .NET Core 3.1 is ending on 13 December 2022.</t>
  </si>
  <si>
    <t>Mon, 21 Mar 2022 23:00:09 Z</t>
  </si>
  <si>
    <t>https://azure.microsoft.com/en-us/updates/technical-support-for-instrumentation-key-based-global-ingestion-in-application-insights-will-end-on-31-march-2025/</t>
  </si>
  <si>
    <t>Transition to using connection strings for data ingestion by 31 March 2025</t>
  </si>
  <si>
    <t>Technical support for instrumentation key–based global ingestion in Application Insights will end on 31 March 2025.</t>
  </si>
  <si>
    <t>Mon, 21 Mar 2022 23:00:08 Z</t>
  </si>
  <si>
    <t>https://azure.microsoft.com/en-us/updates/azure-qna-maker-will-be-retired-on-31-march-2025/</t>
  </si>
  <si>
    <t>Azure QnA Maker will be retired on 31 March 2025</t>
  </si>
  <si>
    <t>Migrate to custom question answering before Azure QnA Maker is retired on 31 March 2025.</t>
  </si>
  <si>
    <t>https://azure.microsoft.com/en-us/updates/community-support-for-node-14-lts-is-ending-on-30-april-2023/</t>
  </si>
  <si>
    <t>Community support for Node 14 LTS is ending on 30 April 2023</t>
  </si>
  <si>
    <t xml:space="preserve">Community support for Node 14 LTS is ending on 30 April 2023 – transition to Node 14 LTS by that date </t>
  </si>
  <si>
    <t>https://azure.microsoft.com/en-us/updates/migrate-to-azure-synapse-analytics/</t>
  </si>
  <si>
    <t>Azure Data Lake Analytics will be retired on 29 February 2024</t>
  </si>
  <si>
    <t xml:space="preserve">Migrate to Azure Synapse Analytics. </t>
  </si>
  <si>
    <t>Mon, 21 Mar 2022 23:00:07 Z</t>
  </si>
  <si>
    <t>https://azure.microsoft.com/en-us/updates/five-azure-classic-networking-services-will-be-retired-on-31-august-2024/</t>
  </si>
  <si>
    <t>Five Azure classic networking services will be retired on 31 August 2024</t>
  </si>
  <si>
    <t>Migrate your resources that use classic networking services to Azure Resource Manager before 31 August 2024.</t>
  </si>
  <si>
    <t>Sat, 19 Mar 2022 01:00:25 Z</t>
  </si>
  <si>
    <t>https://azure.microsoft.com/en-us/updates/extended-support-for-microsoft-net-core-31-will-end-on-3-december-2022/</t>
  </si>
  <si>
    <t>Extended support for Microsoft .NET Core 3.1 will end on 13 December 2022</t>
  </si>
  <si>
    <t>Update your Azure Functions apps to use Microsoft .NET 6 before 13 December 2022</t>
  </si>
  <si>
    <t>Thu, 17 Mar 2022 23:00:12 Z</t>
  </si>
  <si>
    <t>https://azure.microsoft.com/en-us/updates/azure-iot-hub-on-azure-stack-hub-preview-will-be-retired-and-it-will-not-go-to-ga/</t>
  </si>
  <si>
    <t>IoT Hub on Azure Stack Hub public preview will be retired on 30 September 2022</t>
  </si>
  <si>
    <t>Migrate to Azure IoT Edge gateway by 30 September 2022.</t>
  </si>
  <si>
    <t>https://azure.microsoft.com/en-us/updates/migrate-to-azure-iot-edge-hub-by-31-march-2023/</t>
  </si>
  <si>
    <t>Update: Event Grid on Azure IoT Edge preview will retire on 31 March 2023</t>
  </si>
  <si>
    <t>Migrate to Azure IoT Edge Hub before 31 March 2023.</t>
  </si>
  <si>
    <t>Thu, 17 Mar 2022 23:00:11 Z</t>
  </si>
  <si>
    <t>https://azure.microsoft.com/en-us/updates/support-for-azure-sdk-libraries-that-do-not-conform-to-our-current-azure-sdk-guidelines-will-be-retired-as-of-31-march-2023/</t>
  </si>
  <si>
    <t xml:space="preserve">Update your Azure SDK libraries by 31 March 2023  </t>
  </si>
  <si>
    <t xml:space="preserve">Support for Azure SDK libraries that do not conform to our current Azure SDK guidelines will be retired as of 31 March 2023.   </t>
  </si>
  <si>
    <t>Thu, 17 Mar 2022 23:00:10 Z</t>
  </si>
  <si>
    <t>https://azure.microsoft.com/en-us/updates/premiumcontainer/</t>
  </si>
  <si>
    <t xml:space="preserve">Premium Container SKU (public preview) will be retired on 30 June 2022 </t>
  </si>
  <si>
    <t xml:space="preserve">Transition to Premium V3 by 30 June 2022. </t>
  </si>
  <si>
    <t>Wed, 16 Mar 2022 23:00:35 Z</t>
  </si>
  <si>
    <t>https://azure.microsoft.com/en-us/updates/node12/</t>
  </si>
  <si>
    <t>Community support for Node 12 LTS is ending on 30 April 2022</t>
  </si>
  <si>
    <t xml:space="preserve">Community support for Node 12 LTS is ending on 30 April 2022 – transition to Node 14 LTS by that date </t>
  </si>
  <si>
    <t>Wed, 16 Mar 2022 23:00:22 Z</t>
  </si>
  <si>
    <t>https://azure.microsoft.com/en-us/updates/net5/</t>
  </si>
  <si>
    <t>Community support for .NET 5 is ending on 8 May 2022</t>
  </si>
  <si>
    <t xml:space="preserve">Community support for .NET 5 will end on 8 May 2022 – transition to .NET 6 by that date </t>
  </si>
  <si>
    <t>Wed, 16 Mar 2022 23:00:12 Z</t>
  </si>
  <si>
    <t>https://azure.microsoft.com/en-us/updates/omstoci/</t>
  </si>
  <si>
    <t>Azure Container Monitoring solution will be retired on 31 March 2025</t>
  </si>
  <si>
    <t>Migrate your workloads to Azure Monitor container insights by 31 March 2025.</t>
  </si>
  <si>
    <t>Wed, 16 Mar 2022 17:24:00 Z</t>
  </si>
  <si>
    <t>https://azure.microsoft.com/en-us/updates/scheduled-query-rules-api-preview-version-20210201-will-be-retired-on-31-january-2022/</t>
  </si>
  <si>
    <t>Scheduled Query Rules API preview version 2021-02-01 will be retired on 31 January 2022</t>
  </si>
  <si>
    <t>Transition to Scheduled Query Rules API version 2021-08-01 before 31 January 2022.</t>
  </si>
  <si>
    <t>Wed, 19 Jan 2022 19:38:54 Z</t>
  </si>
  <si>
    <t>https://azure.microsoft.com/en-us/updates/azure-monitor-containers-insights-support-for-azure-red-hat-openshift-v4x-will-be-retired-by-31-may-2022/</t>
  </si>
  <si>
    <t>Azure Monitor containers insights preview version for Azure Red Hat OpenShift v4.x will be retired by 31 May 2022</t>
  </si>
  <si>
    <t>Transition to Container Insights by 31 May 2022.</t>
  </si>
  <si>
    <t>Wed, 08 Dec 2021 19:44:22 Z</t>
  </si>
  <si>
    <t>https://azure.microsoft.com/en-us/updates/azure-scheduler-will-be-retired-on-31-january-2022/</t>
  </si>
  <si>
    <t>Azure Scheduler will be retired on 31 January 2022</t>
  </si>
  <si>
    <t>Transition to Azure Log Apps before 31 January 2022.</t>
  </si>
  <si>
    <t>Tue, 23 Nov 2021 19:42:09 Z</t>
  </si>
  <si>
    <t>https://azure.microsoft.com/en-us/updates/asm-api-messaging-services-retirement/</t>
  </si>
  <si>
    <t>Reminder: Azure Service Management API for Messaging Services will be retired on 1 December 2021</t>
  </si>
  <si>
    <t>Transition to Azure Resource Manager by 1 December 2021.</t>
  </si>
  <si>
    <t>Thu, 07 Oct 2021 14:00:30 Z</t>
  </si>
  <si>
    <t>https://azure.microsoft.com/en-us/updates/action-required-upgrade-to-the-latest-version-of-azure-ad-connect-before-31-august-2022/</t>
  </si>
  <si>
    <t>Upgrade to the latest version of Azure AD Connect before 31 August 2022</t>
  </si>
  <si>
    <t>All 1.x versions of Azure AD Connect will be retired next year.</t>
  </si>
  <si>
    <t>Thu, 02 Sep 2021 16:34:09 Z</t>
  </si>
  <si>
    <t>https://azure.microsoft.com/en-us/updates/azure-functions-support-for-node-10-is-ending-on-30-september-2022/</t>
  </si>
  <si>
    <t xml:space="preserve"> Azure Functions support for Node 10 is ending on 30 September 2022 </t>
  </si>
  <si>
    <t xml:space="preserve"> Functions App support for Node 10 apps is ending on 30 September 2022, we recommend you upgrade to Node 14.</t>
  </si>
  <si>
    <t>Tue, 31 Aug 2021 17:11:47 Z</t>
  </si>
  <si>
    <t>https://azure.microsoft.com/en-us/updates/azure-functions-support-for-powershell-6-is-ending-on-30-september-2022/</t>
  </si>
  <si>
    <t>Azure Functions support for PowerShell 6 is ending on 30 September 2022</t>
  </si>
  <si>
    <t xml:space="preserve"> Functions Apps support for PowerShell 6 apps is ending on 30 September 2022.</t>
  </si>
  <si>
    <t>Tue, 31 Aug 2021 17:10:56 Z</t>
  </si>
  <si>
    <t>https://azure.microsoft.com/en-us/updates/azure-functions-support-for-node-6-is-ending-on-28-february-2022/</t>
  </si>
  <si>
    <t xml:space="preserve"> Azure Functions support for Node 6 is ending on 28 February 2022</t>
  </si>
  <si>
    <t xml:space="preserve"> Functions App support for Node 6 apps is ending on 28 February 2022, we recommend you upgrade to Node 14.</t>
  </si>
  <si>
    <t>Tue, 31 Aug 2021 17:09:30 Z</t>
  </si>
  <si>
    <t>https://azure.microsoft.com/en-us/updates/community-support-for-python-37-is-ending-on-27-june-2023/</t>
  </si>
  <si>
    <t>Community support for Python 3.7 is ending on 27 June 2023</t>
  </si>
  <si>
    <t>Upgrade to Python 3.8 before 27 June 2023</t>
  </si>
  <si>
    <t>Thu, 26 Aug 2021 16:00:00 Z</t>
  </si>
  <si>
    <t>https://azure.microsoft.com/en-us/updates/azure-functions-support-for-node-8-is-ending-on-28-february-2022/</t>
  </si>
  <si>
    <t>Azure Functions support for Node 8 is ending on 28 February 2022</t>
  </si>
  <si>
    <t xml:space="preserve"> Functions App support for Node 8 apps is ending on 28 February 2022, we recommend you upgrade to Node 14. </t>
  </si>
  <si>
    <t>Thu, 26 Aug 2021 15:40:17 Z</t>
  </si>
  <si>
    <t>https://azure.microsoft.com/en-us/updates/azure-functions-support-for-python-36-is-ending-on-30-september-2022/</t>
  </si>
  <si>
    <t>Azure Functions support for Python 3.6 is ending on 30 September 2022</t>
  </si>
  <si>
    <t xml:space="preserve"> Functions App support for Python 3.6 is ending on 30 September 2022, we recommend you upgrade to Python 3.8. </t>
  </si>
  <si>
    <t>Thu, 26 Aug 2021 15:38:07 Z</t>
  </si>
  <si>
    <t>https://azure.microsoft.com/en-us/updates/azure-synapse-analytics-compute-optimized-data-flows-will-be-retired-on-31-august-2024/</t>
  </si>
  <si>
    <t>Azure Synapse Analytics Compute Optimized data flows will be retired on 31 August 2024</t>
  </si>
  <si>
    <t xml:space="preserve">Transition from Compute Optimized data flows to General Purpose data flows by 31 August 2024. </t>
  </si>
  <si>
    <t>Thu, 26 Aug 2021 15:35:43 Z</t>
  </si>
  <si>
    <t>https://azure.microsoft.com/en-us/updates/transition-to-using-service-tags-by-31-august-2024/</t>
  </si>
  <si>
    <t>Hard coded IP address for Azure Site Recovery will be retired on 31 August 2024</t>
  </si>
  <si>
    <t xml:space="preserve">Hard coded IP for Azure Site Recovery will be retired on 31 August 2024  – transition to using service tags. </t>
  </si>
  <si>
    <t>Wed, 25 Aug 2021 16:33:11 Z</t>
  </si>
  <si>
    <t>https://azure.microsoft.com/en-us/updates/retirement-notice-update-java-async-2x-to-java-sdk-4x-by-31-august-2024/</t>
  </si>
  <si>
    <t>Retiring version Async 2.x of the Azure Cosmos DB Java SDK on 31 August 2024</t>
  </si>
  <si>
    <t>Update to Java Async 2.x to Java SDK 4.x by 31 August 2024.</t>
  </si>
  <si>
    <t>Wed, 25 Aug 2021 16:21:50 Z</t>
  </si>
  <si>
    <t>https://azure.microsoft.com/en-us/updates/retirement-notice-transition-to-custom-availability-tests-in-application-insights/</t>
  </si>
  <si>
    <t>Multi-step web tests will be retired on 31 August 2024</t>
  </si>
  <si>
    <t>Transition to custom availability tests in Application Insights by 31 August 2024.</t>
  </si>
  <si>
    <t>Wed, 25 Aug 2021 16:20:07 Z</t>
  </si>
  <si>
    <t>https://azure.microsoft.com/en-us/updates/action-required-upgrade-your-azure-database-for-postgresql-from-version-10-to-11/</t>
  </si>
  <si>
    <t>Community support for Azure Database PostgreSQL version 10 ends on 10 November 2022</t>
  </si>
  <si>
    <t>Upgrade your Azure Database for PostgreSQL from version 10 to 11.</t>
  </si>
  <si>
    <t>Wed, 25 Aug 2021 16:16:25 Z</t>
  </si>
  <si>
    <t>https://azure.microsoft.com/en-us/updates/retirement-notice-transition-to-new-work-item-integration-in-application-insights/</t>
  </si>
  <si>
    <t>Transition to new work item integration in Application Insights by 31 August 2022</t>
  </si>
  <si>
    <t xml:space="preserve">Work item integration (classic) will be retired on 31 August 2022. </t>
  </si>
  <si>
    <t>Tue, 24 Aug 2021 15:52:19 Z</t>
  </si>
  <si>
    <t>https://azure.microsoft.com/en-us/updates/machine-learning-studio-classic-will-retire-on-31-august-2024/</t>
  </si>
  <si>
    <t xml:space="preserve">Machine Learning Studio (classic) will retire on 31 August 2024 </t>
  </si>
  <si>
    <t>Machine Learning Studio (classic) will be retired by 31 August 2024 – transition to Azure Machine Learning.</t>
  </si>
  <si>
    <t>Tue, 24 Aug 2021 15:50:33 Z</t>
  </si>
  <si>
    <t>https://azure.microsoft.com/en-us/updates/cloud-services-retirement-announcement/</t>
  </si>
  <si>
    <t>Tue, 24 Aug 2021 15:48:29 Z</t>
  </si>
  <si>
    <t>https://azure.microsoft.com/en-us/updates/compute-optimized-data-flows-will-be-retired-on-31-august-2024/</t>
  </si>
  <si>
    <t>Azure Data Factory Compute Optimized data flows will be retired on 31 August 2024</t>
  </si>
  <si>
    <t>Tue, 24 Aug 2021 15:46:44 Z</t>
  </si>
  <si>
    <t>https://azure.microsoft.com/en-us/updates/community-support-for-php-73-is-ending-on-6-december-2021/</t>
  </si>
  <si>
    <t>Community support for PHP 7.3 is ending on 6 December 2021</t>
  </si>
  <si>
    <t>Upgrade to PHP 7.4 before 6 December 2021.</t>
  </si>
  <si>
    <t>Tue, 24 Aug 2021 15:44:50 Z</t>
  </si>
  <si>
    <t>https://azure.microsoft.com/en-us/updates/action-required-migrate-your-azure-workloads-to-av2series-vms-before-31-august-2024/</t>
  </si>
  <si>
    <t xml:space="preserve"> Basic and Standard A-series VMs will retire on 31 August 2024</t>
  </si>
  <si>
    <t>Migrate your Azure workloads to Av2-series VMs before 31 August 2024.</t>
  </si>
  <si>
    <t>Tue, 24 Aug 2021 15:43:30 Z</t>
  </si>
  <si>
    <t>https://azure.microsoft.com/en-us/updates/hseries-azure-virtual-machines-will-be-retired-by-31-august-2022/</t>
  </si>
  <si>
    <t>H-series Azure Virtual Machines will be retired by 31 August 2022</t>
  </si>
  <si>
    <t>Migrate to HPC, GP, or RAM optimized VMs by 31 August 2022</t>
  </si>
  <si>
    <t>Fri, 20 Aug 2021 16:45:12 Z</t>
  </si>
  <si>
    <t>https://azure.microsoft.com/en-us/updates/transition-to-new-release-annotations-in-application-insights/</t>
  </si>
  <si>
    <t>Release annotations using API keys will be retired on 31 August 2024</t>
  </si>
  <si>
    <t>Transition to new release annotations without using API keys in Application Insights.</t>
  </si>
  <si>
    <t>Fri, 20 Aug 2021 16:41:48 Z</t>
  </si>
  <si>
    <t>https://azure.microsoft.com/en-us/updates/were-retiring-the-log-analytics-agent-in-azure-monitor-on-31-august-2024/</t>
  </si>
  <si>
    <t>We're retiring the Log Analytics agent in Azure Monitor on 31 August 2024</t>
  </si>
  <si>
    <t xml:space="preserve">Start using the Azure Monitor agent instead of the Log Analytics agent before 31 August 2024. </t>
  </si>
  <si>
    <t>Thu, 19 Aug 2021 15:40:32 Z</t>
  </si>
  <si>
    <t>https://azure.microsoft.com/en-us/updates/hbseries-azure-virtual-machines-will-be-retired-by-31-august-2024/</t>
  </si>
  <si>
    <t>HB-series Azure Virtual Machines will be retired by 31 August 2024</t>
  </si>
  <si>
    <t>Transition to new HPC virtual machines by 31 August 2024.</t>
  </si>
  <si>
    <t>Wed, 18 Aug 2021 15:24:37 Z</t>
  </si>
  <si>
    <t>https://azure.microsoft.com/en-us/updates/iotcentralv2/</t>
  </si>
  <si>
    <t xml:space="preserve">Migrate your Azure IoT Central apps to version 3 before 1 March 2022 </t>
  </si>
  <si>
    <t>IoT Central V2 is retiring 1 March 2022.</t>
  </si>
  <si>
    <t>Tue, 17 Aug 2021 17:28:41 Z</t>
  </si>
  <si>
    <t>https://azure.microsoft.com/en-us/updates/we-re-retiring-the-standard-voice-on-31-august-2024/</t>
  </si>
  <si>
    <t>Upgrade to Text-to-Speech Neural Voice  by 31 August 2024</t>
  </si>
  <si>
    <t>All standard Text-to-Speech voices will be retired on 31 August 2024.</t>
  </si>
  <si>
    <t>Tue, 17 Aug 2021 17:26:15 Z</t>
  </si>
  <si>
    <t>https://azure.microsoft.com/en-us/updates/retirement-notice-update-java-sdk-3x-to-java-sdk-4x-by-31-august-2024/</t>
  </si>
  <si>
    <t xml:space="preserve">Update Java SDK 3.x to Java SDK 4.x by 31 August 2024 </t>
  </si>
  <si>
    <t>We’ll be retiring version 3.x of the Azure Cosmos DB Java SDK on 31 August 2024.</t>
  </si>
  <si>
    <t>Tue, 17 Aug 2021 17:22:27 Z</t>
  </si>
  <si>
    <t>https://azure.microsoft.com/en-us/updates/retirement-notice-select-azure-cognitive-search-skills-will-be-retired-on-31-august-2024/</t>
  </si>
  <si>
    <t>Select Azure Cognitive Search skills will be retired on 31 August 2024</t>
  </si>
  <si>
    <t>Upgrade your skills to version 3 of Azure Cognitive Search sentiment analysis and entity recognition skills.</t>
  </si>
  <si>
    <t>Tue, 17 Aug 2021 17:15:42 Z</t>
  </si>
  <si>
    <t>https://azure.microsoft.com/en-us/updates/azure-monitor-s-baseline-and-calculatebaseline-apis-will-be-retired-on-30-november-2021/</t>
  </si>
  <si>
    <t>Azure Monitor’s Baseline and CalculateBaseline APIs will be retired on 30 November 2021</t>
  </si>
  <si>
    <t>Azure Monitor’s Baseline and CalculateBaseline APIs will be retired on 30 November 2021, use the MetricBaselines API instead.</t>
  </si>
  <si>
    <t>Tue, 17 Aug 2021 16:23:44 Z</t>
  </si>
  <si>
    <t>https://azure.microsoft.com/en-us/updates/announcing-scheduled-query-rules-api-version-20210201preview-and-deprecation-of-api-version-20200501preview/</t>
  </si>
  <si>
    <t xml:space="preserve">Public preview: Azure Monitor Scheduled Query Rules API 2021-02-01-preview </t>
  </si>
  <si>
    <t>Scheduled Query Rules API version 2021-02-01-preview is now available and is replacing API version 2020-05-01-preview.</t>
  </si>
  <si>
    <t>Wed, 04 Aug 2021 16:03:40 Z</t>
  </si>
  <si>
    <t>https://azure.microsoft.com/en-us/updates/azure-maps-creator-v1-will-be-retired-on-6-september-2021/</t>
  </si>
  <si>
    <t>Azure Maps Creator v1 preview will be retired on 6 September 2021</t>
  </si>
  <si>
    <t>Transition to Azure Maps Creator v2 by 6 September 2021</t>
  </si>
  <si>
    <t>Wed, 14 Jul 2021 22:14:39 Z</t>
  </si>
  <si>
    <t>https://azure.microsoft.com/en-us/updates/azure-maps-mobility-services-preview-retirement/</t>
  </si>
  <si>
    <t>Azure Maps Mobility Services Preview will be retired on 5 October 2021</t>
  </si>
  <si>
    <t>Transition to Bing Maps Routes API and/or Moovit Public Transit API’s by 5 October 2021</t>
  </si>
  <si>
    <t>Wed, 23 Jun 2021 20:05:16 Z</t>
  </si>
  <si>
    <t>https://azure.microsoft.com/en-us/updates/azure-data-lake-storage-gen1-account-creation-will-be-blocked-for-new-customers-from-july-1-2021-2/</t>
  </si>
  <si>
    <t xml:space="preserve">Azure Data Lake Storage Gen1: Account creation will be blocked for new customers starting July 5, 2021 </t>
  </si>
  <si>
    <t>Take advantage of Azure Data Lake Storage Gen 2 for all of your analytic needs after July 5, 2021.</t>
  </si>
  <si>
    <t>Wed, 23 Jun 2021 19:29:02 Z</t>
  </si>
  <si>
    <t>https://azure.microsoft.com/en-us/updates/azure-dev-spaces-retired-on-may-15-2021/</t>
  </si>
  <si>
    <t>Azure Dev Spaces retired on May 15, 2021</t>
  </si>
  <si>
    <t>Take advantage of Bridge for Kubernetes for development scenarios that Azure Dev Spaces previously supported.</t>
  </si>
  <si>
    <t>Mon, 14 Jun 2021 16:00:26 Z</t>
  </si>
  <si>
    <t>https://azure.microsoft.com/en-us/updates/action-required-migrate-your-azure-blockchain-service-data-by-10-september-2021/</t>
  </si>
  <si>
    <t>Action Required: Migrate your Azure Blockchain Service data by 10 September 2021</t>
  </si>
  <si>
    <t xml:space="preserve">Migrate your data to the ConsenSys Quorum Blockchain Service. </t>
  </si>
  <si>
    <t>Fri, 14 May 2021 17:23:01 Z</t>
  </si>
  <si>
    <t>https://azure.microsoft.com/en-us/updates/azure-data-share-preview-api-versions-will-no-longer-be-supported-starting-august-1-2021/</t>
  </si>
  <si>
    <t>Azure Data Share Preview API versions will no longer be supported starting August 1, 2021</t>
  </si>
  <si>
    <t>Beginning August 1, 2021, you will no longer be able to access Azure Data Share preview API versions (2018-11-01-preview, 2020-06-01-preview) through REST API or SDK.</t>
  </si>
  <si>
    <t>Tue, 04 May 2021 22:51:39 Z</t>
  </si>
  <si>
    <t>https://azure.microsoft.com/en-us/updates/action-required-upgrade-your-aml-cluster-to-ubuntu-1804-lts-by-30-april-2021/</t>
  </si>
  <si>
    <t>Action required: upgrade your AML cluster to Ubuntu 18.04 LTS by 30 April 2021</t>
  </si>
  <si>
    <t>Ubuntu 16.04 community support ends on 30 April 2021 – Transition to 18.04 immediately</t>
  </si>
  <si>
    <t>Tue, 20 Apr 2021 19:43:18 Z</t>
  </si>
  <si>
    <t>https://azure.microsoft.com/en-us/updates/wire-data-20-preview-will-be-retired-on-31-march-2022/</t>
  </si>
  <si>
    <t>Wire Data 2.0 (preview) will be retired on 31 March 2022</t>
  </si>
  <si>
    <t>Because Azure Monitor Virtual Machine insights and Service Map both provide network connection data sets in Logs, utilize the Dependency agent, and have connections with Azure Sentinel, we will be retiring Wire Data 2.0 (preview) on 31 March 2022. Please transition to using Azure Monitor Virtual Machine insights or Service Map by that date.</t>
  </si>
  <si>
    <t>Mon, 29 Mar 2021 18:15:19 Z</t>
  </si>
  <si>
    <t>https://azure.microsoft.com/en-us/updates/action-required-switch-to-azure-data-lake-storage-gen2-by-29-february-2024/</t>
  </si>
  <si>
    <t xml:space="preserve">Action required: Switch to Azure Data Lake Storage Gen2 by 29 February 2024 </t>
  </si>
  <si>
    <t>Migrate to Azure Data Lake Storage Gen2.</t>
  </si>
  <si>
    <t>Thu, 25 Feb 2021 19:00:02 Z</t>
  </si>
  <si>
    <t>https://azure.microsoft.com/en-us/updates/we-are-retiring-classic-azure-migrate-on-29-february-2024/</t>
  </si>
  <si>
    <t>We are retiring Classic Azure Migrate on 29 February 2024</t>
  </si>
  <si>
    <t>Transition to Azure Migrate by 29 February 2024.</t>
  </si>
  <si>
    <t>https://azure.microsoft.com/en-us/updates/start-using-new-alerts-in-azure-monitor-for-azure-china-21vianet/</t>
  </si>
  <si>
    <t xml:space="preserve">Start using new alerts in Azure Monitor for Azure China 21Vianet </t>
  </si>
  <si>
    <t xml:space="preserve">Classic alerts in Azure Monitor will be retired on 29 February 2024. </t>
  </si>
  <si>
    <t>Thu, 25 Feb 2021 19:00:01 Z</t>
  </si>
  <si>
    <t>https://azure.microsoft.com/en-us/updates/azure-stack-edge-pro-fpga-is-retiring-on-28-february-2024/</t>
  </si>
  <si>
    <t>Azure Stack Edge Pro FPGA is retiring on 29 February 2024</t>
  </si>
  <si>
    <t xml:space="preserve">Upgrade to the new Azure Stack Edge Pro GPU devices. </t>
  </si>
  <si>
    <t>https://azure.microsoft.com/en-us/updates/start-using-new-alerts-in-azure-monitor-for-azure-government-cloud/</t>
  </si>
  <si>
    <t xml:space="preserve">Start using new alerts in Azure Monitor for Azure Government Cloud </t>
  </si>
  <si>
    <t xml:space="preserve">Classic alerts in Azure Monitor will be retired on 29 February 2024 </t>
  </si>
  <si>
    <t>https://azure.microsoft.com/en-us/updates/update-the-azure-cosmos-db-java-sdk-by-29-february-2024/</t>
  </si>
  <si>
    <t>Update the Azure Cosmos DB Java SDK by 29 February 2024</t>
  </si>
  <si>
    <t xml:space="preserve">We’ll be retiring version Sync 2.x of the Azure Cosmos DB Java SDK. </t>
  </si>
  <si>
    <t>https://azure.microsoft.com/en-us/updates/azure-batch-rendering-vm-images-licensing-will-be-retired-on-29-february-2024/</t>
  </si>
  <si>
    <t xml:space="preserve">Azure Batch rendering VM images &amp; licensing will be retired on 29 February 2024 </t>
  </si>
  <si>
    <t>Azure Batching rendering VM images &amp; licensing are being retired.</t>
  </si>
  <si>
    <t>Wed, 24 Feb 2021 19:00:47 Z</t>
  </si>
  <si>
    <t>https://azure.microsoft.com/en-us/updates/we-re-retiring-the-standard-version-of-custom-voice-on-29-february-2024/</t>
  </si>
  <si>
    <t>We’re retiring the standard version of Custom Voice on 29 February 2024</t>
  </si>
  <si>
    <t xml:space="preserve">Upgrade to Custom Neural Voice. </t>
  </si>
  <si>
    <t>Wed, 24 Feb 2021 19:00:44 Z</t>
  </si>
  <si>
    <t>https://azure.microsoft.com/en-us/updates/we-are-retiring-azure-cognitive-services-text-analytics-v2x-on-29-february-2024/</t>
  </si>
  <si>
    <t xml:space="preserve">We are retiring Azure Cognitive Services Text Analytics v2.x on 29 February 2024 </t>
  </si>
  <si>
    <t>Transition to Azure Cognitive Services Text Analytics v3.</t>
  </si>
  <si>
    <t>Wed, 24 Feb 2021 19:00:34 Z</t>
  </si>
  <si>
    <t>https://azure.microsoft.com/en-us/updates/please-upgrade-your-azure-ad-connect-sync-to-a-newer-version-by-29-february-2024/</t>
  </si>
  <si>
    <t xml:space="preserve">Please upgrade your Azure AD Connect sync to a newer version by 29 February 2024 </t>
  </si>
  <si>
    <t>We’re retiring older versions of Azure Active Directory Connect.</t>
  </si>
  <si>
    <t>Wed, 24 Feb 2021 19:00:28 Z</t>
  </si>
  <si>
    <t>https://azure.microsoft.com/en-us/updates/azure-batch-transcription-and-customization-rest-api-v2-will-be-retired-by-29-february-2024/</t>
  </si>
  <si>
    <t xml:space="preserve">Azure Batch Transcription and Customization Rest API v2 will be retired by 29 February 2024  </t>
  </si>
  <si>
    <t>Update your code that uses Azure Batch Transcription and Customization Rest API.</t>
  </si>
  <si>
    <t>Wed, 24 Feb 2021 19:00:22 Z</t>
  </si>
  <si>
    <t>https://azure.microsoft.com/en-us/updates/azure-application-gateway-analytics-will-be-retired-on-29-february-2024/</t>
  </si>
  <si>
    <t xml:space="preserve">Azure Application Gateway analytics will be retired on 29 February 2024 </t>
  </si>
  <si>
    <t>Transition to Azure Monitor Network Insights workbook.</t>
  </si>
  <si>
    <t>Wed, 24 Feb 2021 19:00:14 Z</t>
  </si>
  <si>
    <t>https://azure.microsoft.com/en-us/updates/update-your-azure-media-services-rest-api-and-sdks-to-v3-by-29-february-2024/</t>
  </si>
  <si>
    <t>Update your Azure Media Services REST API and SDKs to v3 by 29 February 2024</t>
  </si>
  <si>
    <t xml:space="preserve">We’ll be retiring version 2 of the Azure Media Services API and the associated client SDKs on 29 February 2024. </t>
  </si>
  <si>
    <t>Tue, 23 Feb 2021 19:00:32 Z</t>
  </si>
  <si>
    <t>https://azure.microsoft.com/en-us/updates/update-your-scripts-to-use-az-powershell-modules-by-29-february-2024/</t>
  </si>
  <si>
    <t>Update your scripts to use Az PowerShell modules by 29 February 2024</t>
  </si>
  <si>
    <t>We'll retire AzureRM PowerShell modules on 29 February 2024.</t>
  </si>
  <si>
    <t>https://azure.microsoft.com/en-us/updates/we-re-retiring-classic-application-insights-on-29-february-2024/</t>
  </si>
  <si>
    <t>We’re retiring Classic Application Insights on 29 February 2024</t>
  </si>
  <si>
    <t>Transition to workspace-based Application Insights.</t>
  </si>
  <si>
    <t>Tue, 23 Feb 2021 19:00:31 Z</t>
  </si>
  <si>
    <t>https://azure.microsoft.com/en-us/updates/we-re-retiring-azure-network-watcher-connection-monitor-classic-on-29-february-2024/</t>
  </si>
  <si>
    <t>We’re retiring Azure Network Watcher Connection Monitor (classic) on 29 February 2024</t>
  </si>
  <si>
    <t>Transition to the new Connection Monitor in Azure Network Watcher.</t>
  </si>
  <si>
    <t>https://azure.microsoft.com/en-us/updates/aks-legacy-azure-ad-integration-will-be-retired-on-29-february-2024/</t>
  </si>
  <si>
    <t>AKS legacy Azure AD integration will be retired on 29 February 2024</t>
  </si>
  <si>
    <t>Transition to AKS Managed Azure AD by 29 February 2024.</t>
  </si>
  <si>
    <t>https://azure.microsoft.com/en-us/updates/jenkins-plugins-for-azure-are-being-retired-on-29-february-2024/</t>
  </si>
  <si>
    <t>Jenkins plug-ins for Azure are being retired on 29 February 2024</t>
  </si>
  <si>
    <t>Start using Azure CLI for a better experience integrating with Azure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horizontal="left" vertical="top"/>
    </xf>
    <xf numFmtId="0" fontId="0" fillId="0" borderId="0" xfId="0" applyAlignment="1">
      <alignment horizontal="left" vertical="top" wrapText="1"/>
    </xf>
    <xf numFmtId="0" fontId="0" fillId="0" borderId="0" xfId="0" applyNumberFormat="1" applyAlignment="1">
      <alignment horizontal="left" vertical="top"/>
    </xf>
    <xf numFmtId="0" fontId="0" fillId="0" borderId="0" xfId="0" applyNumberFormat="1" applyAlignment="1">
      <alignment horizontal="left" vertical="top" wrapText="1"/>
    </xf>
  </cellXfs>
  <cellStyles count="1">
    <cellStyle name="Normal" xfId="0" builtinId="0"/>
  </cellStyles>
  <dxfs count="6">
    <dxf>
      <numFmt numFmtId="0" formatCode="General"/>
      <alignment horizontal="left" vertical="top" textRotation="0" wrapText="1"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4C0772B-2DEC-42EB-94D8-E9EC4C1519EC}" autoFormatId="16" applyNumberFormats="0" applyBorderFormats="0" applyFontFormats="0" applyPatternFormats="0" applyAlignmentFormats="0" applyWidthHeightFormats="0">
  <queryTableRefresh nextId="7">
    <queryTableFields count="4">
      <queryTableField id="2" name="link" tableColumnId="2"/>
      <queryTableField id="4" name="title" tableColumnId="4"/>
      <queryTableField id="5" name="description" tableColumnId="5"/>
      <queryTableField id="6" name="pubDat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53A5B4-4969-443C-9495-7277C642B72C}" name="RetirementsTable" displayName="RetirementsTable" ref="A1:D201" tableType="queryTable" totalsRowShown="0" headerRowDxfId="5" dataDxfId="4">
  <autoFilter ref="A1:D201" xr:uid="{7553A5B4-4969-443C-9495-7277C642B72C}"/>
  <tableColumns count="4">
    <tableColumn id="2" xr3:uid="{A8F4EA4B-0077-4822-879D-3E283934AD58}" uniqueName="2" name="link" queryTableFieldId="2" dataDxfId="3"/>
    <tableColumn id="4" xr3:uid="{3B0AFA59-1075-40B1-9208-11B5CCB53B21}" uniqueName="4" name="title" queryTableFieldId="4" dataDxfId="2"/>
    <tableColumn id="5" xr3:uid="{404A4C58-7587-458E-BBA5-503F5D35BDCE}" uniqueName="5" name="description" queryTableFieldId="5" dataDxfId="0"/>
    <tableColumn id="6" xr3:uid="{68203691-916B-4A44-8110-E0D432D899C4}" uniqueName="6" name="pubDate" queryTableFieldId="6" dataDxfId="1"/>
  </tableColumns>
  <tableStyleInfo name="TableStyleMedium2"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88CFA-2DE6-4A94-A3AD-D2719083CEEA}">
  <dimension ref="A1:D201"/>
  <sheetViews>
    <sheetView tabSelected="1" workbookViewId="0">
      <selection activeCell="B2" sqref="B2"/>
    </sheetView>
  </sheetViews>
  <sheetFormatPr defaultRowHeight="14.25" x14ac:dyDescent="0.45"/>
  <cols>
    <col min="1" max="1" width="14.46484375" style="1" customWidth="1"/>
    <col min="2" max="2" width="51.6640625" style="2" customWidth="1"/>
    <col min="3" max="3" width="50.796875" style="2" customWidth="1"/>
    <col min="4" max="4" width="23.73046875" style="1" bestFit="1" customWidth="1"/>
    <col min="5" max="5" width="23.73046875" bestFit="1" customWidth="1"/>
    <col min="6" max="6" width="16.3984375" bestFit="1" customWidth="1"/>
  </cols>
  <sheetData>
    <row r="1" spans="1:4" x14ac:dyDescent="0.45">
      <c r="A1" s="1" t="s">
        <v>0</v>
      </c>
      <c r="B1" s="2" t="s">
        <v>1</v>
      </c>
      <c r="C1" s="2" t="s">
        <v>2</v>
      </c>
      <c r="D1" s="1" t="s">
        <v>3</v>
      </c>
    </row>
    <row r="2" spans="1:4" ht="42.75" x14ac:dyDescent="0.45">
      <c r="A2" s="3" t="s">
        <v>4</v>
      </c>
      <c r="B2" s="4" t="s">
        <v>5</v>
      </c>
      <c r="C2" s="4" t="s">
        <v>6</v>
      </c>
      <c r="D2" s="3" t="s">
        <v>7</v>
      </c>
    </row>
    <row r="3" spans="1:4" ht="28.5" x14ac:dyDescent="0.45">
      <c r="A3" s="3" t="s">
        <v>8</v>
      </c>
      <c r="B3" s="4" t="s">
        <v>9</v>
      </c>
      <c r="C3" s="4" t="s">
        <v>10</v>
      </c>
      <c r="D3" s="3" t="s">
        <v>11</v>
      </c>
    </row>
    <row r="4" spans="1:4" ht="71.25" x14ac:dyDescent="0.45">
      <c r="A4" s="3" t="s">
        <v>12</v>
      </c>
      <c r="B4" s="4" t="s">
        <v>13</v>
      </c>
      <c r="C4" s="4" t="s">
        <v>14</v>
      </c>
      <c r="D4" s="3" t="s">
        <v>11</v>
      </c>
    </row>
    <row r="5" spans="1:4" ht="42.75" x14ac:dyDescent="0.45">
      <c r="A5" s="3" t="s">
        <v>15</v>
      </c>
      <c r="B5" s="4" t="s">
        <v>16</v>
      </c>
      <c r="C5" s="4" t="s">
        <v>17</v>
      </c>
      <c r="D5" s="3" t="s">
        <v>18</v>
      </c>
    </row>
    <row r="6" spans="1:4" ht="28.5" x14ac:dyDescent="0.45">
      <c r="A6" s="3" t="s">
        <v>19</v>
      </c>
      <c r="B6" s="4" t="s">
        <v>20</v>
      </c>
      <c r="C6" s="4" t="s">
        <v>21</v>
      </c>
      <c r="D6" s="3" t="s">
        <v>18</v>
      </c>
    </row>
    <row r="7" spans="1:4" ht="28.5" x14ac:dyDescent="0.45">
      <c r="A7" s="3" t="s">
        <v>22</v>
      </c>
      <c r="B7" s="4" t="s">
        <v>23</v>
      </c>
      <c r="C7" s="4" t="s">
        <v>24</v>
      </c>
      <c r="D7" s="3" t="s">
        <v>25</v>
      </c>
    </row>
    <row r="8" spans="1:4" ht="28.5" x14ac:dyDescent="0.45">
      <c r="A8" s="3" t="s">
        <v>26</v>
      </c>
      <c r="B8" s="4" t="s">
        <v>27</v>
      </c>
      <c r="C8" s="4" t="s">
        <v>28</v>
      </c>
      <c r="D8" s="3" t="s">
        <v>25</v>
      </c>
    </row>
    <row r="9" spans="1:4" ht="42.75" x14ac:dyDescent="0.45">
      <c r="A9" s="3" t="s">
        <v>29</v>
      </c>
      <c r="B9" s="4" t="s">
        <v>30</v>
      </c>
      <c r="C9" s="4" t="s">
        <v>31</v>
      </c>
      <c r="D9" s="3" t="s">
        <v>32</v>
      </c>
    </row>
    <row r="10" spans="1:4" ht="42.75" x14ac:dyDescent="0.45">
      <c r="A10" s="3" t="s">
        <v>33</v>
      </c>
      <c r="B10" s="4" t="s">
        <v>34</v>
      </c>
      <c r="C10" s="4" t="s">
        <v>35</v>
      </c>
      <c r="D10" s="3" t="s">
        <v>36</v>
      </c>
    </row>
    <row r="11" spans="1:4" ht="42.75" x14ac:dyDescent="0.45">
      <c r="A11" s="3" t="s">
        <v>37</v>
      </c>
      <c r="B11" s="4" t="s">
        <v>38</v>
      </c>
      <c r="C11" s="4" t="s">
        <v>39</v>
      </c>
      <c r="D11" s="3" t="s">
        <v>40</v>
      </c>
    </row>
    <row r="12" spans="1:4" ht="42.75" x14ac:dyDescent="0.45">
      <c r="A12" s="3" t="s">
        <v>41</v>
      </c>
      <c r="B12" s="4" t="s">
        <v>42</v>
      </c>
      <c r="C12" s="4" t="s">
        <v>43</v>
      </c>
      <c r="D12" s="3" t="s">
        <v>44</v>
      </c>
    </row>
    <row r="13" spans="1:4" ht="28.5" x14ac:dyDescent="0.45">
      <c r="A13" s="3" t="s">
        <v>45</v>
      </c>
      <c r="B13" s="4" t="s">
        <v>46</v>
      </c>
      <c r="C13" s="4" t="s">
        <v>47</v>
      </c>
      <c r="D13" s="3" t="s">
        <v>48</v>
      </c>
    </row>
    <row r="14" spans="1:4" ht="28.5" x14ac:dyDescent="0.45">
      <c r="A14" s="3" t="s">
        <v>49</v>
      </c>
      <c r="B14" s="4" t="s">
        <v>50</v>
      </c>
      <c r="C14" s="4" t="s">
        <v>51</v>
      </c>
      <c r="D14" s="3" t="s">
        <v>52</v>
      </c>
    </row>
    <row r="15" spans="1:4" ht="28.5" x14ac:dyDescent="0.45">
      <c r="A15" s="3" t="s">
        <v>53</v>
      </c>
      <c r="B15" s="4" t="s">
        <v>54</v>
      </c>
      <c r="C15" s="4" t="s">
        <v>55</v>
      </c>
      <c r="D15" s="3" t="s">
        <v>56</v>
      </c>
    </row>
    <row r="16" spans="1:4" ht="28.5" x14ac:dyDescent="0.45">
      <c r="A16" s="3" t="s">
        <v>57</v>
      </c>
      <c r="B16" s="4" t="s">
        <v>58</v>
      </c>
      <c r="C16" s="4" t="s">
        <v>59</v>
      </c>
      <c r="D16" s="3" t="s">
        <v>56</v>
      </c>
    </row>
    <row r="17" spans="1:4" ht="42.75" x14ac:dyDescent="0.45">
      <c r="A17" s="3" t="s">
        <v>60</v>
      </c>
      <c r="B17" s="4" t="s">
        <v>61</v>
      </c>
      <c r="C17" s="4" t="s">
        <v>62</v>
      </c>
      <c r="D17" s="3" t="s">
        <v>63</v>
      </c>
    </row>
    <row r="18" spans="1:4" ht="57" x14ac:dyDescent="0.45">
      <c r="A18" s="3" t="s">
        <v>64</v>
      </c>
      <c r="B18" s="4" t="s">
        <v>65</v>
      </c>
      <c r="C18" s="4" t="s">
        <v>66</v>
      </c>
      <c r="D18" s="3" t="s">
        <v>67</v>
      </c>
    </row>
    <row r="19" spans="1:4" x14ac:dyDescent="0.45">
      <c r="A19" s="3" t="s">
        <v>68</v>
      </c>
      <c r="B19" s="4" t="s">
        <v>69</v>
      </c>
      <c r="C19" s="4" t="s">
        <v>70</v>
      </c>
      <c r="D19" s="3" t="s">
        <v>71</v>
      </c>
    </row>
    <row r="20" spans="1:4" ht="57" x14ac:dyDescent="0.45">
      <c r="A20" s="3" t="s">
        <v>72</v>
      </c>
      <c r="B20" s="4" t="s">
        <v>73</v>
      </c>
      <c r="C20" s="4" t="s">
        <v>74</v>
      </c>
      <c r="D20" s="3" t="s">
        <v>75</v>
      </c>
    </row>
    <row r="21" spans="1:4" ht="28.5" x14ac:dyDescent="0.45">
      <c r="A21" s="3" t="s">
        <v>76</v>
      </c>
      <c r="B21" s="4" t="s">
        <v>77</v>
      </c>
      <c r="C21" s="4" t="s">
        <v>78</v>
      </c>
      <c r="D21" s="3" t="s">
        <v>79</v>
      </c>
    </row>
    <row r="22" spans="1:4" ht="28.5" x14ac:dyDescent="0.45">
      <c r="A22" s="3" t="s">
        <v>80</v>
      </c>
      <c r="B22" s="4" t="s">
        <v>81</v>
      </c>
      <c r="C22" s="4" t="s">
        <v>82</v>
      </c>
      <c r="D22" s="3" t="s">
        <v>83</v>
      </c>
    </row>
    <row r="23" spans="1:4" ht="28.5" x14ac:dyDescent="0.45">
      <c r="A23" s="3" t="s">
        <v>84</v>
      </c>
      <c r="B23" s="4" t="s">
        <v>85</v>
      </c>
      <c r="C23" s="4" t="s">
        <v>85</v>
      </c>
      <c r="D23" s="3" t="s">
        <v>86</v>
      </c>
    </row>
    <row r="24" spans="1:4" ht="42.75" x14ac:dyDescent="0.45">
      <c r="A24" s="3" t="s">
        <v>87</v>
      </c>
      <c r="B24" s="4" t="s">
        <v>88</v>
      </c>
      <c r="C24" s="4" t="s">
        <v>89</v>
      </c>
      <c r="D24" s="3" t="s">
        <v>90</v>
      </c>
    </row>
    <row r="25" spans="1:4" ht="28.5" x14ac:dyDescent="0.45">
      <c r="A25" s="3" t="s">
        <v>91</v>
      </c>
      <c r="B25" s="4" t="s">
        <v>92</v>
      </c>
      <c r="C25" s="4" t="s">
        <v>93</v>
      </c>
      <c r="D25" s="3" t="s">
        <v>94</v>
      </c>
    </row>
    <row r="26" spans="1:4" ht="42.75" x14ac:dyDescent="0.45">
      <c r="A26" s="3" t="s">
        <v>95</v>
      </c>
      <c r="B26" s="4" t="s">
        <v>96</v>
      </c>
      <c r="C26" s="4" t="s">
        <v>97</v>
      </c>
      <c r="D26" s="3" t="s">
        <v>98</v>
      </c>
    </row>
    <row r="27" spans="1:4" ht="57" x14ac:dyDescent="0.45">
      <c r="A27" s="3" t="s">
        <v>99</v>
      </c>
      <c r="B27" s="4" t="s">
        <v>100</v>
      </c>
      <c r="C27" s="4" t="s">
        <v>101</v>
      </c>
      <c r="D27" s="3" t="s">
        <v>102</v>
      </c>
    </row>
    <row r="28" spans="1:4" ht="28.5" x14ac:dyDescent="0.45">
      <c r="A28" s="3" t="s">
        <v>103</v>
      </c>
      <c r="B28" s="4" t="s">
        <v>104</v>
      </c>
      <c r="C28" s="4" t="s">
        <v>105</v>
      </c>
      <c r="D28" s="3" t="s">
        <v>106</v>
      </c>
    </row>
    <row r="29" spans="1:4" ht="42.75" x14ac:dyDescent="0.45">
      <c r="A29" s="3" t="s">
        <v>107</v>
      </c>
      <c r="B29" s="4" t="s">
        <v>108</v>
      </c>
      <c r="C29" s="4" t="s">
        <v>109</v>
      </c>
      <c r="D29" s="3" t="s">
        <v>110</v>
      </c>
    </row>
    <row r="30" spans="1:4" ht="28.5" x14ac:dyDescent="0.45">
      <c r="A30" s="3" t="s">
        <v>111</v>
      </c>
      <c r="B30" s="4" t="s">
        <v>112</v>
      </c>
      <c r="C30" s="4" t="s">
        <v>113</v>
      </c>
      <c r="D30" s="3" t="s">
        <v>110</v>
      </c>
    </row>
    <row r="31" spans="1:4" ht="28.5" x14ac:dyDescent="0.45">
      <c r="A31" s="3" t="s">
        <v>114</v>
      </c>
      <c r="B31" s="4" t="s">
        <v>115</v>
      </c>
      <c r="C31" s="4" t="s">
        <v>116</v>
      </c>
      <c r="D31" s="3" t="s">
        <v>117</v>
      </c>
    </row>
    <row r="32" spans="1:4" ht="28.5" x14ac:dyDescent="0.45">
      <c r="A32" s="3" t="s">
        <v>118</v>
      </c>
      <c r="B32" s="4" t="s">
        <v>119</v>
      </c>
      <c r="C32" s="4" t="s">
        <v>120</v>
      </c>
      <c r="D32" s="3" t="s">
        <v>121</v>
      </c>
    </row>
    <row r="33" spans="1:4" ht="42.75" x14ac:dyDescent="0.45">
      <c r="A33" s="3" t="s">
        <v>122</v>
      </c>
      <c r="B33" s="4" t="s">
        <v>123</v>
      </c>
      <c r="C33" s="4" t="s">
        <v>124</v>
      </c>
      <c r="D33" s="3" t="s">
        <v>125</v>
      </c>
    </row>
    <row r="34" spans="1:4" ht="28.5" x14ac:dyDescent="0.45">
      <c r="A34" s="3" t="s">
        <v>126</v>
      </c>
      <c r="B34" s="4" t="s">
        <v>127</v>
      </c>
      <c r="C34" s="4" t="s">
        <v>128</v>
      </c>
      <c r="D34" s="3" t="s">
        <v>125</v>
      </c>
    </row>
    <row r="35" spans="1:4" ht="42.75" x14ac:dyDescent="0.45">
      <c r="A35" s="3" t="s">
        <v>129</v>
      </c>
      <c r="B35" s="4" t="s">
        <v>130</v>
      </c>
      <c r="C35" s="4" t="s">
        <v>131</v>
      </c>
      <c r="D35" s="3" t="s">
        <v>132</v>
      </c>
    </row>
    <row r="36" spans="1:4" ht="28.5" x14ac:dyDescent="0.45">
      <c r="A36" s="3" t="s">
        <v>133</v>
      </c>
      <c r="B36" s="4" t="s">
        <v>134</v>
      </c>
      <c r="C36" s="4" t="s">
        <v>135</v>
      </c>
      <c r="D36" s="3" t="s">
        <v>132</v>
      </c>
    </row>
    <row r="37" spans="1:4" ht="42.75" x14ac:dyDescent="0.45">
      <c r="A37" s="3" t="s">
        <v>136</v>
      </c>
      <c r="B37" s="4" t="s">
        <v>137</v>
      </c>
      <c r="C37" s="4" t="s">
        <v>138</v>
      </c>
      <c r="D37" s="3" t="s">
        <v>139</v>
      </c>
    </row>
    <row r="38" spans="1:4" ht="42.75" x14ac:dyDescent="0.45">
      <c r="A38" s="3" t="s">
        <v>140</v>
      </c>
      <c r="B38" s="4" t="s">
        <v>141</v>
      </c>
      <c r="C38" s="4" t="s">
        <v>142</v>
      </c>
      <c r="D38" s="3" t="s">
        <v>139</v>
      </c>
    </row>
    <row r="39" spans="1:4" x14ac:dyDescent="0.45">
      <c r="A39" s="3" t="s">
        <v>143</v>
      </c>
      <c r="B39" s="4" t="s">
        <v>144</v>
      </c>
      <c r="C39" s="4" t="s">
        <v>145</v>
      </c>
      <c r="D39" s="3" t="s">
        <v>146</v>
      </c>
    </row>
    <row r="40" spans="1:4" ht="28.5" x14ac:dyDescent="0.45">
      <c r="A40" s="3" t="s">
        <v>147</v>
      </c>
      <c r="B40" s="4" t="s">
        <v>148</v>
      </c>
      <c r="C40" s="4" t="s">
        <v>149</v>
      </c>
      <c r="D40" s="3" t="s">
        <v>150</v>
      </c>
    </row>
    <row r="41" spans="1:4" ht="28.5" x14ac:dyDescent="0.45">
      <c r="A41" s="3" t="s">
        <v>151</v>
      </c>
      <c r="B41" s="4" t="s">
        <v>152</v>
      </c>
      <c r="C41" s="4" t="s">
        <v>153</v>
      </c>
      <c r="D41" s="3" t="s">
        <v>154</v>
      </c>
    </row>
    <row r="42" spans="1:4" ht="28.5" x14ac:dyDescent="0.45">
      <c r="A42" s="3" t="s">
        <v>155</v>
      </c>
      <c r="B42" s="4" t="s">
        <v>156</v>
      </c>
      <c r="C42" s="4" t="s">
        <v>157</v>
      </c>
      <c r="D42" s="3" t="s">
        <v>158</v>
      </c>
    </row>
    <row r="43" spans="1:4" ht="28.5" x14ac:dyDescent="0.45">
      <c r="A43" s="3" t="s">
        <v>159</v>
      </c>
      <c r="B43" s="4" t="s">
        <v>160</v>
      </c>
      <c r="C43" s="4" t="s">
        <v>161</v>
      </c>
      <c r="D43" s="3" t="s">
        <v>158</v>
      </c>
    </row>
    <row r="44" spans="1:4" ht="28.5" x14ac:dyDescent="0.45">
      <c r="A44" s="3" t="s">
        <v>162</v>
      </c>
      <c r="B44" s="4" t="s">
        <v>163</v>
      </c>
      <c r="C44" s="4" t="s">
        <v>164</v>
      </c>
      <c r="D44" s="3" t="s">
        <v>165</v>
      </c>
    </row>
    <row r="45" spans="1:4" ht="28.5" x14ac:dyDescent="0.45">
      <c r="A45" s="3" t="s">
        <v>166</v>
      </c>
      <c r="B45" s="4" t="s">
        <v>167</v>
      </c>
      <c r="C45" s="4" t="s">
        <v>168</v>
      </c>
      <c r="D45" s="3" t="s">
        <v>165</v>
      </c>
    </row>
    <row r="46" spans="1:4" ht="28.5" x14ac:dyDescent="0.45">
      <c r="A46" s="3" t="s">
        <v>169</v>
      </c>
      <c r="B46" s="4" t="s">
        <v>170</v>
      </c>
      <c r="C46" s="4" t="s">
        <v>171</v>
      </c>
      <c r="D46" s="3" t="s">
        <v>172</v>
      </c>
    </row>
    <row r="47" spans="1:4" ht="42.75" x14ac:dyDescent="0.45">
      <c r="A47" s="3" t="s">
        <v>173</v>
      </c>
      <c r="B47" s="4" t="s">
        <v>174</v>
      </c>
      <c r="C47" s="4" t="s">
        <v>175</v>
      </c>
      <c r="D47" s="3" t="s">
        <v>176</v>
      </c>
    </row>
    <row r="48" spans="1:4" ht="28.5" x14ac:dyDescent="0.45">
      <c r="A48" s="3" t="s">
        <v>177</v>
      </c>
      <c r="B48" s="4" t="s">
        <v>178</v>
      </c>
      <c r="C48" s="4" t="s">
        <v>179</v>
      </c>
      <c r="D48" s="3" t="s">
        <v>180</v>
      </c>
    </row>
    <row r="49" spans="1:4" ht="28.5" x14ac:dyDescent="0.45">
      <c r="A49" s="3" t="s">
        <v>181</v>
      </c>
      <c r="B49" s="4" t="s">
        <v>182</v>
      </c>
      <c r="C49" s="4" t="s">
        <v>183</v>
      </c>
      <c r="D49" s="3" t="s">
        <v>184</v>
      </c>
    </row>
    <row r="50" spans="1:4" ht="28.5" x14ac:dyDescent="0.45">
      <c r="A50" s="3" t="s">
        <v>185</v>
      </c>
      <c r="B50" s="4" t="s">
        <v>186</v>
      </c>
      <c r="C50" s="4" t="s">
        <v>187</v>
      </c>
      <c r="D50" s="3" t="s">
        <v>188</v>
      </c>
    </row>
    <row r="51" spans="1:4" ht="28.5" x14ac:dyDescent="0.45">
      <c r="A51" s="3" t="s">
        <v>189</v>
      </c>
      <c r="B51" s="4" t="s">
        <v>190</v>
      </c>
      <c r="C51" s="4" t="s">
        <v>191</v>
      </c>
      <c r="D51" s="3" t="s">
        <v>192</v>
      </c>
    </row>
    <row r="52" spans="1:4" ht="28.5" x14ac:dyDescent="0.45">
      <c r="A52" s="3" t="s">
        <v>193</v>
      </c>
      <c r="B52" s="4" t="s">
        <v>194</v>
      </c>
      <c r="C52" s="4" t="s">
        <v>195</v>
      </c>
      <c r="D52" s="3" t="s">
        <v>196</v>
      </c>
    </row>
    <row r="53" spans="1:4" ht="28.5" x14ac:dyDescent="0.45">
      <c r="A53" s="3" t="s">
        <v>197</v>
      </c>
      <c r="B53" s="4" t="s">
        <v>198</v>
      </c>
      <c r="C53" s="4" t="s">
        <v>199</v>
      </c>
      <c r="D53" s="3" t="s">
        <v>200</v>
      </c>
    </row>
    <row r="54" spans="1:4" ht="28.5" x14ac:dyDescent="0.45">
      <c r="A54" s="3" t="s">
        <v>201</v>
      </c>
      <c r="B54" s="4" t="s">
        <v>202</v>
      </c>
      <c r="C54" s="4" t="s">
        <v>203</v>
      </c>
      <c r="D54" s="3" t="s">
        <v>204</v>
      </c>
    </row>
    <row r="55" spans="1:4" ht="28.5" x14ac:dyDescent="0.45">
      <c r="A55" s="3" t="s">
        <v>205</v>
      </c>
      <c r="B55" s="4" t="s">
        <v>206</v>
      </c>
      <c r="C55" s="4" t="s">
        <v>207</v>
      </c>
      <c r="D55" s="3" t="s">
        <v>208</v>
      </c>
    </row>
    <row r="56" spans="1:4" ht="28.5" x14ac:dyDescent="0.45">
      <c r="A56" s="3" t="s">
        <v>209</v>
      </c>
      <c r="B56" s="4" t="s">
        <v>210</v>
      </c>
      <c r="C56" s="4" t="s">
        <v>211</v>
      </c>
      <c r="D56" s="3" t="s">
        <v>212</v>
      </c>
    </row>
    <row r="57" spans="1:4" ht="28.5" x14ac:dyDescent="0.45">
      <c r="A57" s="3" t="s">
        <v>213</v>
      </c>
      <c r="B57" s="4" t="s">
        <v>214</v>
      </c>
      <c r="C57" s="4" t="s">
        <v>215</v>
      </c>
      <c r="D57" s="3" t="s">
        <v>212</v>
      </c>
    </row>
    <row r="58" spans="1:4" ht="57" x14ac:dyDescent="0.45">
      <c r="A58" s="3" t="s">
        <v>216</v>
      </c>
      <c r="B58" s="4" t="s">
        <v>217</v>
      </c>
      <c r="C58" s="4" t="s">
        <v>218</v>
      </c>
      <c r="D58" s="3" t="s">
        <v>219</v>
      </c>
    </row>
    <row r="59" spans="1:4" ht="42.75" x14ac:dyDescent="0.45">
      <c r="A59" s="3" t="s">
        <v>220</v>
      </c>
      <c r="B59" s="4" t="s">
        <v>221</v>
      </c>
      <c r="C59" s="4" t="s">
        <v>222</v>
      </c>
      <c r="D59" s="3" t="s">
        <v>223</v>
      </c>
    </row>
    <row r="60" spans="1:4" ht="28.5" x14ac:dyDescent="0.45">
      <c r="A60" s="3" t="s">
        <v>224</v>
      </c>
      <c r="B60" s="4" t="s">
        <v>225</v>
      </c>
      <c r="C60" s="4" t="s">
        <v>226</v>
      </c>
      <c r="D60" s="3" t="s">
        <v>227</v>
      </c>
    </row>
    <row r="61" spans="1:4" ht="57" x14ac:dyDescent="0.45">
      <c r="A61" s="3" t="s">
        <v>228</v>
      </c>
      <c r="B61" s="4" t="s">
        <v>229</v>
      </c>
      <c r="C61" s="4" t="s">
        <v>230</v>
      </c>
      <c r="D61" s="3" t="s">
        <v>231</v>
      </c>
    </row>
    <row r="62" spans="1:4" ht="28.5" x14ac:dyDescent="0.45">
      <c r="A62" s="3" t="s">
        <v>232</v>
      </c>
      <c r="B62" s="4" t="s">
        <v>233</v>
      </c>
      <c r="C62" s="4" t="s">
        <v>234</v>
      </c>
      <c r="D62" s="3" t="s">
        <v>235</v>
      </c>
    </row>
    <row r="63" spans="1:4" ht="28.5" x14ac:dyDescent="0.45">
      <c r="A63" s="3" t="s">
        <v>236</v>
      </c>
      <c r="B63" s="4" t="s">
        <v>237</v>
      </c>
      <c r="C63" s="4" t="s">
        <v>238</v>
      </c>
      <c r="D63" s="3" t="s">
        <v>239</v>
      </c>
    </row>
    <row r="64" spans="1:4" ht="28.5" x14ac:dyDescent="0.45">
      <c r="A64" s="3" t="s">
        <v>240</v>
      </c>
      <c r="B64" s="4" t="s">
        <v>115</v>
      </c>
      <c r="C64" s="4" t="s">
        <v>241</v>
      </c>
      <c r="D64" s="3" t="s">
        <v>242</v>
      </c>
    </row>
    <row r="65" spans="1:4" ht="28.5" x14ac:dyDescent="0.45">
      <c r="A65" s="3" t="s">
        <v>243</v>
      </c>
      <c r="B65" s="4" t="s">
        <v>244</v>
      </c>
      <c r="C65" s="4" t="s">
        <v>245</v>
      </c>
      <c r="D65" s="3" t="s">
        <v>246</v>
      </c>
    </row>
    <row r="66" spans="1:4" ht="42.75" x14ac:dyDescent="0.45">
      <c r="A66" s="3" t="s">
        <v>247</v>
      </c>
      <c r="B66" s="4" t="s">
        <v>248</v>
      </c>
      <c r="C66" s="4" t="s">
        <v>249</v>
      </c>
      <c r="D66" s="3" t="s">
        <v>250</v>
      </c>
    </row>
    <row r="67" spans="1:4" ht="28.5" x14ac:dyDescent="0.45">
      <c r="A67" s="3" t="s">
        <v>251</v>
      </c>
      <c r="B67" s="4" t="s">
        <v>252</v>
      </c>
      <c r="C67" s="4" t="s">
        <v>253</v>
      </c>
      <c r="D67" s="3" t="s">
        <v>254</v>
      </c>
    </row>
    <row r="68" spans="1:4" ht="28.5" x14ac:dyDescent="0.45">
      <c r="A68" s="3" t="s">
        <v>255</v>
      </c>
      <c r="B68" s="4" t="s">
        <v>256</v>
      </c>
      <c r="C68" s="4" t="s">
        <v>257</v>
      </c>
      <c r="D68" s="3" t="s">
        <v>258</v>
      </c>
    </row>
    <row r="69" spans="1:4" ht="28.5" x14ac:dyDescent="0.45">
      <c r="A69" s="3" t="s">
        <v>259</v>
      </c>
      <c r="B69" s="4" t="s">
        <v>260</v>
      </c>
      <c r="C69" s="4" t="s">
        <v>261</v>
      </c>
      <c r="D69" s="3" t="s">
        <v>262</v>
      </c>
    </row>
    <row r="70" spans="1:4" ht="28.5" x14ac:dyDescent="0.45">
      <c r="A70" s="3" t="s">
        <v>263</v>
      </c>
      <c r="B70" s="4" t="s">
        <v>264</v>
      </c>
      <c r="C70" s="4" t="s">
        <v>265</v>
      </c>
      <c r="D70" s="3" t="s">
        <v>266</v>
      </c>
    </row>
    <row r="71" spans="1:4" ht="42.75" x14ac:dyDescent="0.45">
      <c r="A71" s="3" t="s">
        <v>267</v>
      </c>
      <c r="B71" s="4" t="s">
        <v>268</v>
      </c>
      <c r="C71" s="4" t="s">
        <v>269</v>
      </c>
      <c r="D71" s="3" t="s">
        <v>266</v>
      </c>
    </row>
    <row r="72" spans="1:4" ht="42.75" x14ac:dyDescent="0.45">
      <c r="A72" s="3" t="s">
        <v>270</v>
      </c>
      <c r="B72" s="4" t="s">
        <v>271</v>
      </c>
      <c r="C72" s="4" t="s">
        <v>272</v>
      </c>
      <c r="D72" s="3" t="s">
        <v>273</v>
      </c>
    </row>
    <row r="73" spans="1:4" ht="57" x14ac:dyDescent="0.45">
      <c r="A73" s="3" t="s">
        <v>274</v>
      </c>
      <c r="B73" s="4" t="s">
        <v>275</v>
      </c>
      <c r="C73" s="4" t="s">
        <v>276</v>
      </c>
      <c r="D73" s="3" t="s">
        <v>273</v>
      </c>
    </row>
    <row r="74" spans="1:4" ht="71.25" x14ac:dyDescent="0.45">
      <c r="A74" s="3" t="s">
        <v>277</v>
      </c>
      <c r="B74" s="4" t="s">
        <v>278</v>
      </c>
      <c r="C74" s="4" t="s">
        <v>279</v>
      </c>
      <c r="D74" s="3" t="s">
        <v>280</v>
      </c>
    </row>
    <row r="75" spans="1:4" ht="28.5" x14ac:dyDescent="0.45">
      <c r="A75" s="3" t="s">
        <v>281</v>
      </c>
      <c r="B75" s="4" t="s">
        <v>282</v>
      </c>
      <c r="C75" s="4" t="s">
        <v>283</v>
      </c>
      <c r="D75" s="3" t="s">
        <v>280</v>
      </c>
    </row>
    <row r="76" spans="1:4" ht="28.5" x14ac:dyDescent="0.45">
      <c r="A76" s="3" t="s">
        <v>284</v>
      </c>
      <c r="B76" s="4" t="s">
        <v>285</v>
      </c>
      <c r="C76" s="4" t="s">
        <v>286</v>
      </c>
      <c r="D76" s="3" t="s">
        <v>287</v>
      </c>
    </row>
    <row r="77" spans="1:4" ht="28.5" x14ac:dyDescent="0.45">
      <c r="A77" s="3" t="s">
        <v>288</v>
      </c>
      <c r="B77" s="4" t="s">
        <v>289</v>
      </c>
      <c r="C77" s="4" t="s">
        <v>290</v>
      </c>
      <c r="D77" s="3" t="s">
        <v>291</v>
      </c>
    </row>
    <row r="78" spans="1:4" ht="42.75" x14ac:dyDescent="0.45">
      <c r="A78" s="3" t="s">
        <v>292</v>
      </c>
      <c r="B78" s="4" t="s">
        <v>293</v>
      </c>
      <c r="C78" s="4" t="s">
        <v>294</v>
      </c>
      <c r="D78" s="3" t="s">
        <v>291</v>
      </c>
    </row>
    <row r="79" spans="1:4" ht="28.5" x14ac:dyDescent="0.45">
      <c r="A79" s="3" t="s">
        <v>295</v>
      </c>
      <c r="B79" s="4" t="s">
        <v>296</v>
      </c>
      <c r="C79" s="4" t="s">
        <v>297</v>
      </c>
      <c r="D79" s="3" t="s">
        <v>291</v>
      </c>
    </row>
    <row r="80" spans="1:4" ht="28.5" x14ac:dyDescent="0.45">
      <c r="A80" s="3" t="s">
        <v>298</v>
      </c>
      <c r="B80" s="4" t="s">
        <v>299</v>
      </c>
      <c r="C80" s="4" t="s">
        <v>300</v>
      </c>
      <c r="D80" s="3" t="s">
        <v>291</v>
      </c>
    </row>
    <row r="81" spans="1:4" ht="28.5" x14ac:dyDescent="0.45">
      <c r="A81" s="3" t="s">
        <v>301</v>
      </c>
      <c r="B81" s="4" t="s">
        <v>302</v>
      </c>
      <c r="C81" s="4" t="s">
        <v>303</v>
      </c>
      <c r="D81" s="3" t="s">
        <v>291</v>
      </c>
    </row>
    <row r="82" spans="1:4" x14ac:dyDescent="0.45">
      <c r="A82" s="3" t="s">
        <v>304</v>
      </c>
      <c r="B82" s="4" t="s">
        <v>305</v>
      </c>
      <c r="C82" s="4" t="s">
        <v>306</v>
      </c>
      <c r="D82" s="3" t="s">
        <v>291</v>
      </c>
    </row>
    <row r="83" spans="1:4" ht="28.5" x14ac:dyDescent="0.45">
      <c r="A83" s="3" t="s">
        <v>307</v>
      </c>
      <c r="B83" s="4" t="s">
        <v>308</v>
      </c>
      <c r="C83" s="4" t="s">
        <v>309</v>
      </c>
      <c r="D83" s="3" t="s">
        <v>310</v>
      </c>
    </row>
    <row r="84" spans="1:4" ht="28.5" x14ac:dyDescent="0.45">
      <c r="A84" s="3" t="s">
        <v>311</v>
      </c>
      <c r="B84" s="4" t="s">
        <v>312</v>
      </c>
      <c r="C84" s="4" t="s">
        <v>313</v>
      </c>
      <c r="D84" s="3" t="s">
        <v>314</v>
      </c>
    </row>
    <row r="85" spans="1:4" ht="42.75" x14ac:dyDescent="0.45">
      <c r="A85" s="3" t="s">
        <v>315</v>
      </c>
      <c r="B85" s="4" t="s">
        <v>316</v>
      </c>
      <c r="C85" s="4" t="s">
        <v>317</v>
      </c>
      <c r="D85" s="3" t="s">
        <v>314</v>
      </c>
    </row>
    <row r="86" spans="1:4" ht="28.5" x14ac:dyDescent="0.45">
      <c r="A86" s="3" t="s">
        <v>318</v>
      </c>
      <c r="B86" s="4" t="s">
        <v>319</v>
      </c>
      <c r="C86" s="4" t="s">
        <v>320</v>
      </c>
      <c r="D86" s="3" t="s">
        <v>321</v>
      </c>
    </row>
    <row r="87" spans="1:4" ht="57" x14ac:dyDescent="0.45">
      <c r="A87" s="3" t="s">
        <v>322</v>
      </c>
      <c r="B87" s="4" t="s">
        <v>323</v>
      </c>
      <c r="C87" s="4" t="s">
        <v>324</v>
      </c>
      <c r="D87" s="3" t="s">
        <v>321</v>
      </c>
    </row>
    <row r="88" spans="1:4" ht="28.5" x14ac:dyDescent="0.45">
      <c r="A88" s="3" t="s">
        <v>325</v>
      </c>
      <c r="B88" s="4" t="s">
        <v>326</v>
      </c>
      <c r="C88" s="4" t="s">
        <v>327</v>
      </c>
      <c r="D88" s="3" t="s">
        <v>328</v>
      </c>
    </row>
    <row r="89" spans="1:4" ht="28.5" x14ac:dyDescent="0.45">
      <c r="A89" s="3" t="s">
        <v>329</v>
      </c>
      <c r="B89" s="4" t="s">
        <v>330</v>
      </c>
      <c r="C89" s="4" t="s">
        <v>331</v>
      </c>
      <c r="D89" s="3" t="s">
        <v>328</v>
      </c>
    </row>
    <row r="90" spans="1:4" ht="28.5" x14ac:dyDescent="0.45">
      <c r="A90" s="3" t="s">
        <v>332</v>
      </c>
      <c r="B90" s="4" t="s">
        <v>333</v>
      </c>
      <c r="C90" s="4" t="s">
        <v>334</v>
      </c>
      <c r="D90" s="3" t="s">
        <v>335</v>
      </c>
    </row>
    <row r="91" spans="1:4" ht="28.5" x14ac:dyDescent="0.45">
      <c r="A91" s="3" t="s">
        <v>336</v>
      </c>
      <c r="B91" s="4" t="s">
        <v>337</v>
      </c>
      <c r="C91" s="4" t="s">
        <v>338</v>
      </c>
      <c r="D91" s="3" t="s">
        <v>339</v>
      </c>
    </row>
    <row r="92" spans="1:4" ht="28.5" x14ac:dyDescent="0.45">
      <c r="A92" s="3" t="s">
        <v>340</v>
      </c>
      <c r="B92" s="4" t="s">
        <v>341</v>
      </c>
      <c r="C92" s="4" t="s">
        <v>342</v>
      </c>
      <c r="D92" s="3" t="s">
        <v>343</v>
      </c>
    </row>
    <row r="93" spans="1:4" ht="28.5" x14ac:dyDescent="0.45">
      <c r="A93" s="3" t="s">
        <v>344</v>
      </c>
      <c r="B93" s="4" t="s">
        <v>345</v>
      </c>
      <c r="C93" s="4" t="s">
        <v>346</v>
      </c>
      <c r="D93" s="3" t="s">
        <v>343</v>
      </c>
    </row>
    <row r="94" spans="1:4" ht="28.5" x14ac:dyDescent="0.45">
      <c r="A94" s="3" t="s">
        <v>347</v>
      </c>
      <c r="B94" s="4" t="s">
        <v>348</v>
      </c>
      <c r="C94" s="4" t="s">
        <v>349</v>
      </c>
      <c r="D94" s="3" t="s">
        <v>350</v>
      </c>
    </row>
    <row r="95" spans="1:4" ht="28.5" x14ac:dyDescent="0.45">
      <c r="A95" s="3" t="s">
        <v>351</v>
      </c>
      <c r="B95" s="4" t="s">
        <v>352</v>
      </c>
      <c r="C95" s="4" t="s">
        <v>353</v>
      </c>
      <c r="D95" s="3" t="s">
        <v>354</v>
      </c>
    </row>
    <row r="96" spans="1:4" ht="28.5" x14ac:dyDescent="0.45">
      <c r="A96" s="3" t="s">
        <v>355</v>
      </c>
      <c r="B96" s="4" t="s">
        <v>356</v>
      </c>
      <c r="C96" s="4" t="s">
        <v>357</v>
      </c>
      <c r="D96" s="3" t="s">
        <v>358</v>
      </c>
    </row>
    <row r="97" spans="1:4" ht="28.5" x14ac:dyDescent="0.45">
      <c r="A97" s="3" t="s">
        <v>359</v>
      </c>
      <c r="B97" s="4" t="s">
        <v>360</v>
      </c>
      <c r="C97" s="4" t="s">
        <v>361</v>
      </c>
      <c r="D97" s="3" t="s">
        <v>362</v>
      </c>
    </row>
    <row r="98" spans="1:4" ht="28.5" x14ac:dyDescent="0.45">
      <c r="A98" s="3" t="s">
        <v>363</v>
      </c>
      <c r="B98" s="4" t="s">
        <v>364</v>
      </c>
      <c r="C98" s="4" t="s">
        <v>365</v>
      </c>
      <c r="D98" s="3" t="s">
        <v>366</v>
      </c>
    </row>
    <row r="99" spans="1:4" ht="57" x14ac:dyDescent="0.45">
      <c r="A99" s="3" t="s">
        <v>367</v>
      </c>
      <c r="B99" s="4" t="s">
        <v>368</v>
      </c>
      <c r="C99" s="4" t="s">
        <v>369</v>
      </c>
      <c r="D99" s="3" t="s">
        <v>370</v>
      </c>
    </row>
    <row r="100" spans="1:4" ht="28.5" x14ac:dyDescent="0.45">
      <c r="A100" s="3" t="s">
        <v>371</v>
      </c>
      <c r="B100" s="4" t="s">
        <v>372</v>
      </c>
      <c r="C100" s="4" t="s">
        <v>373</v>
      </c>
      <c r="D100" s="3" t="s">
        <v>374</v>
      </c>
    </row>
    <row r="101" spans="1:4" ht="57" x14ac:dyDescent="0.45">
      <c r="A101" s="3" t="s">
        <v>375</v>
      </c>
      <c r="B101" s="4" t="s">
        <v>376</v>
      </c>
      <c r="C101" s="4" t="s">
        <v>377</v>
      </c>
      <c r="D101" s="3" t="s">
        <v>378</v>
      </c>
    </row>
    <row r="102" spans="1:4" ht="42.75" x14ac:dyDescent="0.45">
      <c r="A102" s="3" t="s">
        <v>379</v>
      </c>
      <c r="B102" s="4" t="s">
        <v>380</v>
      </c>
      <c r="C102" s="4" t="s">
        <v>381</v>
      </c>
      <c r="D102" s="3" t="s">
        <v>382</v>
      </c>
    </row>
    <row r="103" spans="1:4" ht="42.75" x14ac:dyDescent="0.45">
      <c r="A103" s="3" t="s">
        <v>383</v>
      </c>
      <c r="B103" s="4" t="s">
        <v>384</v>
      </c>
      <c r="C103" s="4" t="s">
        <v>385</v>
      </c>
      <c r="D103" s="3" t="s">
        <v>386</v>
      </c>
    </row>
    <row r="104" spans="1:4" ht="42.75" x14ac:dyDescent="0.45">
      <c r="A104" s="3" t="s">
        <v>387</v>
      </c>
      <c r="B104" s="4" t="s">
        <v>388</v>
      </c>
      <c r="C104" s="4" t="s">
        <v>389</v>
      </c>
      <c r="D104" s="3" t="s">
        <v>390</v>
      </c>
    </row>
    <row r="105" spans="1:4" ht="28.5" x14ac:dyDescent="0.45">
      <c r="A105" s="3" t="s">
        <v>391</v>
      </c>
      <c r="B105" s="4" t="s">
        <v>392</v>
      </c>
      <c r="C105" s="4" t="s">
        <v>393</v>
      </c>
      <c r="D105" s="3" t="s">
        <v>394</v>
      </c>
    </row>
    <row r="106" spans="1:4" ht="28.5" x14ac:dyDescent="0.45">
      <c r="A106" s="3" t="s">
        <v>395</v>
      </c>
      <c r="B106" s="4" t="s">
        <v>396</v>
      </c>
      <c r="C106" s="4" t="s">
        <v>397</v>
      </c>
      <c r="D106" s="3" t="s">
        <v>398</v>
      </c>
    </row>
    <row r="107" spans="1:4" ht="28.5" x14ac:dyDescent="0.45">
      <c r="A107" s="3" t="s">
        <v>399</v>
      </c>
      <c r="B107" s="4" t="s">
        <v>400</v>
      </c>
      <c r="C107" s="4" t="s">
        <v>401</v>
      </c>
      <c r="D107" s="3" t="s">
        <v>402</v>
      </c>
    </row>
    <row r="108" spans="1:4" ht="57" x14ac:dyDescent="0.45">
      <c r="A108" s="3" t="s">
        <v>403</v>
      </c>
      <c r="B108" s="4" t="s">
        <v>404</v>
      </c>
      <c r="C108" s="4" t="s">
        <v>405</v>
      </c>
      <c r="D108" s="3" t="s">
        <v>406</v>
      </c>
    </row>
    <row r="109" spans="1:4" ht="28.5" x14ac:dyDescent="0.45">
      <c r="A109" s="3" t="s">
        <v>407</v>
      </c>
      <c r="B109" s="4" t="s">
        <v>408</v>
      </c>
      <c r="C109" s="4" t="s">
        <v>409</v>
      </c>
      <c r="D109" s="3" t="s">
        <v>410</v>
      </c>
    </row>
    <row r="110" spans="1:4" x14ac:dyDescent="0.45">
      <c r="A110" s="3" t="s">
        <v>411</v>
      </c>
      <c r="B110" s="4" t="s">
        <v>412</v>
      </c>
      <c r="C110" s="4" t="s">
        <v>413</v>
      </c>
      <c r="D110" s="3" t="s">
        <v>414</v>
      </c>
    </row>
    <row r="111" spans="1:4" ht="42.75" x14ac:dyDescent="0.45">
      <c r="A111" s="3" t="s">
        <v>415</v>
      </c>
      <c r="B111" s="4" t="s">
        <v>416</v>
      </c>
      <c r="C111" s="4" t="s">
        <v>417</v>
      </c>
      <c r="D111" s="3" t="s">
        <v>418</v>
      </c>
    </row>
    <row r="112" spans="1:4" ht="28.5" x14ac:dyDescent="0.45">
      <c r="A112" s="3" t="s">
        <v>419</v>
      </c>
      <c r="B112" s="4" t="s">
        <v>420</v>
      </c>
      <c r="C112" s="4" t="s">
        <v>421</v>
      </c>
      <c r="D112" s="3" t="s">
        <v>422</v>
      </c>
    </row>
    <row r="113" spans="1:4" x14ac:dyDescent="0.45">
      <c r="A113" s="3" t="s">
        <v>423</v>
      </c>
      <c r="B113" s="4" t="s">
        <v>424</v>
      </c>
      <c r="C113" s="4" t="s">
        <v>425</v>
      </c>
      <c r="D113" s="3" t="s">
        <v>426</v>
      </c>
    </row>
    <row r="114" spans="1:4" ht="28.5" x14ac:dyDescent="0.45">
      <c r="A114" s="3" t="s">
        <v>427</v>
      </c>
      <c r="B114" s="4" t="s">
        <v>428</v>
      </c>
      <c r="C114" s="4" t="s">
        <v>429</v>
      </c>
      <c r="D114" s="3" t="s">
        <v>430</v>
      </c>
    </row>
    <row r="115" spans="1:4" ht="28.5" x14ac:dyDescent="0.45">
      <c r="A115" s="3" t="s">
        <v>431</v>
      </c>
      <c r="B115" s="4" t="s">
        <v>432</v>
      </c>
      <c r="C115" s="4" t="s">
        <v>433</v>
      </c>
      <c r="D115" s="3" t="s">
        <v>434</v>
      </c>
    </row>
    <row r="116" spans="1:4" ht="28.5" x14ac:dyDescent="0.45">
      <c r="A116" s="3" t="s">
        <v>435</v>
      </c>
      <c r="B116" s="4" t="s">
        <v>436</v>
      </c>
      <c r="C116" s="4" t="s">
        <v>437</v>
      </c>
      <c r="D116" s="3" t="s">
        <v>438</v>
      </c>
    </row>
    <row r="117" spans="1:4" ht="28.5" x14ac:dyDescent="0.45">
      <c r="A117" s="3" t="s">
        <v>439</v>
      </c>
      <c r="B117" s="4" t="s">
        <v>440</v>
      </c>
      <c r="C117" s="4" t="s">
        <v>433</v>
      </c>
      <c r="D117" s="3" t="s">
        <v>441</v>
      </c>
    </row>
    <row r="118" spans="1:4" ht="28.5" x14ac:dyDescent="0.45">
      <c r="A118" s="3" t="s">
        <v>442</v>
      </c>
      <c r="B118" s="4" t="s">
        <v>443</v>
      </c>
      <c r="C118" s="4" t="s">
        <v>437</v>
      </c>
      <c r="D118" s="3" t="s">
        <v>444</v>
      </c>
    </row>
    <row r="119" spans="1:4" ht="28.5" x14ac:dyDescent="0.45">
      <c r="A119" s="3" t="s">
        <v>445</v>
      </c>
      <c r="B119" s="4" t="s">
        <v>446</v>
      </c>
      <c r="C119" s="4" t="s">
        <v>437</v>
      </c>
      <c r="D119" s="3" t="s">
        <v>447</v>
      </c>
    </row>
    <row r="120" spans="1:4" ht="28.5" x14ac:dyDescent="0.45">
      <c r="A120" s="3" t="s">
        <v>448</v>
      </c>
      <c r="B120" s="4" t="s">
        <v>449</v>
      </c>
      <c r="C120" s="4" t="s">
        <v>437</v>
      </c>
      <c r="D120" s="3" t="s">
        <v>450</v>
      </c>
    </row>
    <row r="121" spans="1:4" ht="28.5" x14ac:dyDescent="0.45">
      <c r="A121" s="3" t="s">
        <v>451</v>
      </c>
      <c r="B121" s="4" t="s">
        <v>452</v>
      </c>
      <c r="C121" s="4" t="s">
        <v>437</v>
      </c>
      <c r="D121" s="3" t="s">
        <v>453</v>
      </c>
    </row>
    <row r="122" spans="1:4" ht="28.5" x14ac:dyDescent="0.45">
      <c r="A122" s="3" t="s">
        <v>454</v>
      </c>
      <c r="B122" s="4" t="s">
        <v>455</v>
      </c>
      <c r="C122" s="4" t="s">
        <v>437</v>
      </c>
      <c r="D122" s="3" t="s">
        <v>456</v>
      </c>
    </row>
    <row r="123" spans="1:4" ht="28.5" x14ac:dyDescent="0.45">
      <c r="A123" s="3" t="s">
        <v>457</v>
      </c>
      <c r="B123" s="4" t="s">
        <v>115</v>
      </c>
      <c r="C123" s="4" t="s">
        <v>241</v>
      </c>
      <c r="D123" s="3" t="s">
        <v>458</v>
      </c>
    </row>
    <row r="124" spans="1:4" ht="28.5" x14ac:dyDescent="0.45">
      <c r="A124" s="3" t="s">
        <v>459</v>
      </c>
      <c r="B124" s="4" t="s">
        <v>460</v>
      </c>
      <c r="C124" s="4" t="s">
        <v>461</v>
      </c>
      <c r="D124" s="3" t="s">
        <v>462</v>
      </c>
    </row>
    <row r="125" spans="1:4" ht="28.5" x14ac:dyDescent="0.45">
      <c r="A125" s="3" t="s">
        <v>463</v>
      </c>
      <c r="B125" s="4" t="s">
        <v>464</v>
      </c>
      <c r="C125" s="4" t="s">
        <v>465</v>
      </c>
      <c r="D125" s="3" t="s">
        <v>466</v>
      </c>
    </row>
    <row r="126" spans="1:4" ht="28.5" x14ac:dyDescent="0.45">
      <c r="A126" s="3" t="s">
        <v>467</v>
      </c>
      <c r="B126" s="4" t="s">
        <v>468</v>
      </c>
      <c r="C126" s="4" t="s">
        <v>469</v>
      </c>
      <c r="D126" s="3" t="s">
        <v>470</v>
      </c>
    </row>
    <row r="127" spans="1:4" ht="28.5" x14ac:dyDescent="0.45">
      <c r="A127" s="3" t="s">
        <v>471</v>
      </c>
      <c r="B127" s="4" t="s">
        <v>472</v>
      </c>
      <c r="C127" s="4" t="s">
        <v>473</v>
      </c>
      <c r="D127" s="3" t="s">
        <v>474</v>
      </c>
    </row>
    <row r="128" spans="1:4" ht="42.75" x14ac:dyDescent="0.45">
      <c r="A128" s="3" t="s">
        <v>475</v>
      </c>
      <c r="B128" s="4" t="s">
        <v>476</v>
      </c>
      <c r="C128" s="4" t="s">
        <v>477</v>
      </c>
      <c r="D128" s="3" t="s">
        <v>474</v>
      </c>
    </row>
    <row r="129" spans="1:4" ht="28.5" x14ac:dyDescent="0.45">
      <c r="A129" s="3" t="s">
        <v>478</v>
      </c>
      <c r="B129" s="4" t="s">
        <v>479</v>
      </c>
      <c r="C129" s="4" t="s">
        <v>480</v>
      </c>
      <c r="D129" s="3" t="s">
        <v>481</v>
      </c>
    </row>
    <row r="130" spans="1:4" ht="28.5" x14ac:dyDescent="0.45">
      <c r="A130" s="3" t="s">
        <v>482</v>
      </c>
      <c r="B130" s="4" t="s">
        <v>483</v>
      </c>
      <c r="C130" s="4" t="s">
        <v>484</v>
      </c>
      <c r="D130" s="3" t="s">
        <v>485</v>
      </c>
    </row>
    <row r="131" spans="1:4" ht="28.5" x14ac:dyDescent="0.45">
      <c r="A131" s="3" t="s">
        <v>486</v>
      </c>
      <c r="B131" s="4" t="s">
        <v>487</v>
      </c>
      <c r="C131" s="4" t="s">
        <v>488</v>
      </c>
      <c r="D131" s="3" t="s">
        <v>489</v>
      </c>
    </row>
    <row r="132" spans="1:4" ht="28.5" x14ac:dyDescent="0.45">
      <c r="A132" s="3" t="s">
        <v>490</v>
      </c>
      <c r="B132" s="4" t="s">
        <v>491</v>
      </c>
      <c r="C132" s="4" t="s">
        <v>492</v>
      </c>
      <c r="D132" s="3" t="s">
        <v>489</v>
      </c>
    </row>
    <row r="133" spans="1:4" ht="28.5" x14ac:dyDescent="0.45">
      <c r="A133" s="3" t="s">
        <v>493</v>
      </c>
      <c r="B133" s="4" t="s">
        <v>494</v>
      </c>
      <c r="C133" s="4" t="s">
        <v>495</v>
      </c>
      <c r="D133" s="3" t="s">
        <v>489</v>
      </c>
    </row>
    <row r="134" spans="1:4" x14ac:dyDescent="0.45">
      <c r="A134" s="3" t="s">
        <v>496</v>
      </c>
      <c r="B134" s="4" t="s">
        <v>497</v>
      </c>
      <c r="C134" s="4" t="s">
        <v>498</v>
      </c>
      <c r="D134" s="3" t="s">
        <v>499</v>
      </c>
    </row>
    <row r="135" spans="1:4" ht="28.5" x14ac:dyDescent="0.45">
      <c r="A135" s="3" t="s">
        <v>500</v>
      </c>
      <c r="B135" s="4" t="s">
        <v>501</v>
      </c>
      <c r="C135" s="4" t="s">
        <v>502</v>
      </c>
      <c r="D135" s="3" t="s">
        <v>503</v>
      </c>
    </row>
    <row r="136" spans="1:4" ht="28.5" x14ac:dyDescent="0.45">
      <c r="A136" s="3" t="s">
        <v>504</v>
      </c>
      <c r="B136" s="4" t="s">
        <v>505</v>
      </c>
      <c r="C136" s="4" t="s">
        <v>506</v>
      </c>
      <c r="D136" s="3" t="s">
        <v>507</v>
      </c>
    </row>
    <row r="137" spans="1:4" ht="28.5" x14ac:dyDescent="0.45">
      <c r="A137" s="3" t="s">
        <v>508</v>
      </c>
      <c r="B137" s="4" t="s">
        <v>509</v>
      </c>
      <c r="C137" s="4" t="s">
        <v>510</v>
      </c>
      <c r="D137" s="3" t="s">
        <v>507</v>
      </c>
    </row>
    <row r="138" spans="1:4" ht="28.5" x14ac:dyDescent="0.45">
      <c r="A138" s="3" t="s">
        <v>511</v>
      </c>
      <c r="B138" s="4" t="s">
        <v>512</v>
      </c>
      <c r="C138" s="4" t="s">
        <v>513</v>
      </c>
      <c r="D138" s="3" t="s">
        <v>514</v>
      </c>
    </row>
    <row r="139" spans="1:4" ht="28.5" x14ac:dyDescent="0.45">
      <c r="A139" s="3" t="s">
        <v>515</v>
      </c>
      <c r="B139" s="4" t="s">
        <v>516</v>
      </c>
      <c r="C139" s="4" t="s">
        <v>517</v>
      </c>
      <c r="D139" s="3" t="s">
        <v>518</v>
      </c>
    </row>
    <row r="140" spans="1:4" ht="28.5" x14ac:dyDescent="0.45">
      <c r="A140" s="3" t="s">
        <v>519</v>
      </c>
      <c r="B140" s="4" t="s">
        <v>520</v>
      </c>
      <c r="C140" s="4" t="s">
        <v>521</v>
      </c>
      <c r="D140" s="3" t="s">
        <v>522</v>
      </c>
    </row>
    <row r="141" spans="1:4" ht="28.5" x14ac:dyDescent="0.45">
      <c r="A141" s="3" t="s">
        <v>523</v>
      </c>
      <c r="B141" s="4" t="s">
        <v>524</v>
      </c>
      <c r="C141" s="4" t="s">
        <v>525</v>
      </c>
      <c r="D141" s="3" t="s">
        <v>526</v>
      </c>
    </row>
    <row r="142" spans="1:4" ht="28.5" x14ac:dyDescent="0.45">
      <c r="A142" s="3" t="s">
        <v>527</v>
      </c>
      <c r="B142" s="4" t="s">
        <v>528</v>
      </c>
      <c r="C142" s="4" t="s">
        <v>529</v>
      </c>
      <c r="D142" s="3" t="s">
        <v>530</v>
      </c>
    </row>
    <row r="143" spans="1:4" ht="28.5" x14ac:dyDescent="0.45">
      <c r="A143" s="3" t="s">
        <v>531</v>
      </c>
      <c r="B143" s="4" t="s">
        <v>532</v>
      </c>
      <c r="C143" s="4" t="s">
        <v>533</v>
      </c>
      <c r="D143" s="3" t="s">
        <v>534</v>
      </c>
    </row>
    <row r="144" spans="1:4" ht="28.5" x14ac:dyDescent="0.45">
      <c r="A144" s="3" t="s">
        <v>535</v>
      </c>
      <c r="B144" s="4" t="s">
        <v>536</v>
      </c>
      <c r="C144" s="4" t="s">
        <v>537</v>
      </c>
      <c r="D144" s="3" t="s">
        <v>538</v>
      </c>
    </row>
    <row r="145" spans="1:4" ht="28.5" x14ac:dyDescent="0.45">
      <c r="A145" s="3" t="s">
        <v>539</v>
      </c>
      <c r="B145" s="4" t="s">
        <v>540</v>
      </c>
      <c r="C145" s="4" t="s">
        <v>541</v>
      </c>
      <c r="D145" s="3" t="s">
        <v>542</v>
      </c>
    </row>
    <row r="146" spans="1:4" x14ac:dyDescent="0.45">
      <c r="A146" s="3" t="s">
        <v>543</v>
      </c>
      <c r="B146" s="4" t="s">
        <v>544</v>
      </c>
      <c r="C146" s="4" t="s">
        <v>545</v>
      </c>
      <c r="D146" s="3" t="s">
        <v>546</v>
      </c>
    </row>
    <row r="147" spans="1:4" ht="28.5" x14ac:dyDescent="0.45">
      <c r="A147" s="3" t="s">
        <v>547</v>
      </c>
      <c r="B147" s="4" t="s">
        <v>548</v>
      </c>
      <c r="C147" s="4" t="s">
        <v>549</v>
      </c>
      <c r="D147" s="3" t="s">
        <v>550</v>
      </c>
    </row>
    <row r="148" spans="1:4" ht="28.5" x14ac:dyDescent="0.45">
      <c r="A148" s="3" t="s">
        <v>551</v>
      </c>
      <c r="B148" s="4" t="s">
        <v>552</v>
      </c>
      <c r="C148" s="4" t="s">
        <v>553</v>
      </c>
      <c r="D148" s="3" t="s">
        <v>554</v>
      </c>
    </row>
    <row r="149" spans="1:4" ht="28.5" x14ac:dyDescent="0.45">
      <c r="A149" s="3" t="s">
        <v>555</v>
      </c>
      <c r="B149" s="4" t="s">
        <v>556</v>
      </c>
      <c r="C149" s="4" t="s">
        <v>557</v>
      </c>
      <c r="D149" s="3" t="s">
        <v>558</v>
      </c>
    </row>
    <row r="150" spans="1:4" ht="28.5" x14ac:dyDescent="0.45">
      <c r="A150" s="3" t="s">
        <v>559</v>
      </c>
      <c r="B150" s="4" t="s">
        <v>560</v>
      </c>
      <c r="C150" s="4" t="s">
        <v>561</v>
      </c>
      <c r="D150" s="3" t="s">
        <v>562</v>
      </c>
    </row>
    <row r="151" spans="1:4" ht="28.5" x14ac:dyDescent="0.45">
      <c r="A151" s="3" t="s">
        <v>563</v>
      </c>
      <c r="B151" s="4" t="s">
        <v>564</v>
      </c>
      <c r="C151" s="4" t="s">
        <v>565</v>
      </c>
      <c r="D151" s="3" t="s">
        <v>566</v>
      </c>
    </row>
    <row r="152" spans="1:4" x14ac:dyDescent="0.45">
      <c r="A152" s="3" t="s">
        <v>567</v>
      </c>
      <c r="B152" s="4" t="s">
        <v>568</v>
      </c>
      <c r="C152" s="4" t="s">
        <v>569</v>
      </c>
      <c r="D152" s="3" t="s">
        <v>570</v>
      </c>
    </row>
    <row r="153" spans="1:4" ht="28.5" x14ac:dyDescent="0.45">
      <c r="A153" s="3" t="s">
        <v>571</v>
      </c>
      <c r="B153" s="4" t="s">
        <v>572</v>
      </c>
      <c r="C153" s="4" t="s">
        <v>573</v>
      </c>
      <c r="D153" s="3" t="s">
        <v>574</v>
      </c>
    </row>
    <row r="154" spans="1:4" ht="28.5" x14ac:dyDescent="0.45">
      <c r="A154" s="3" t="s">
        <v>575</v>
      </c>
      <c r="B154" s="4" t="s">
        <v>576</v>
      </c>
      <c r="C154" s="4" t="s">
        <v>577</v>
      </c>
      <c r="D154" s="3" t="s">
        <v>578</v>
      </c>
    </row>
    <row r="155" spans="1:4" ht="28.5" x14ac:dyDescent="0.45">
      <c r="A155" s="3" t="s">
        <v>579</v>
      </c>
      <c r="B155" s="4" t="s">
        <v>580</v>
      </c>
      <c r="C155" s="4" t="s">
        <v>581</v>
      </c>
      <c r="D155" s="3" t="s">
        <v>582</v>
      </c>
    </row>
    <row r="156" spans="1:4" ht="28.5" x14ac:dyDescent="0.45">
      <c r="A156" s="3" t="s">
        <v>583</v>
      </c>
      <c r="B156" s="4" t="s">
        <v>584</v>
      </c>
      <c r="C156" s="4" t="s">
        <v>585</v>
      </c>
      <c r="D156" s="3" t="s">
        <v>586</v>
      </c>
    </row>
    <row r="157" spans="1:4" ht="28.5" x14ac:dyDescent="0.45">
      <c r="A157" s="3" t="s">
        <v>587</v>
      </c>
      <c r="B157" s="4" t="s">
        <v>588</v>
      </c>
      <c r="C157" s="4" t="s">
        <v>589</v>
      </c>
      <c r="D157" s="3" t="s">
        <v>590</v>
      </c>
    </row>
    <row r="158" spans="1:4" ht="28.5" x14ac:dyDescent="0.45">
      <c r="A158" s="3" t="s">
        <v>591</v>
      </c>
      <c r="B158" s="4" t="s">
        <v>592</v>
      </c>
      <c r="C158" s="4" t="s">
        <v>593</v>
      </c>
      <c r="D158" s="3" t="s">
        <v>594</v>
      </c>
    </row>
    <row r="159" spans="1:4" ht="28.5" x14ac:dyDescent="0.45">
      <c r="A159" s="3" t="s">
        <v>595</v>
      </c>
      <c r="B159" s="4" t="s">
        <v>596</v>
      </c>
      <c r="C159" s="4" t="s">
        <v>597</v>
      </c>
      <c r="D159" s="3" t="s">
        <v>598</v>
      </c>
    </row>
    <row r="160" spans="1:4" ht="28.5" x14ac:dyDescent="0.45">
      <c r="A160" s="3" t="s">
        <v>599</v>
      </c>
      <c r="B160" s="4" t="s">
        <v>600</v>
      </c>
      <c r="C160" s="4" t="s">
        <v>601</v>
      </c>
      <c r="D160" s="3" t="s">
        <v>602</v>
      </c>
    </row>
    <row r="161" spans="1:4" ht="28.5" x14ac:dyDescent="0.45">
      <c r="A161" s="3" t="s">
        <v>603</v>
      </c>
      <c r="B161" s="4" t="s">
        <v>604</v>
      </c>
      <c r="C161" s="4" t="s">
        <v>605</v>
      </c>
      <c r="D161" s="3" t="s">
        <v>606</v>
      </c>
    </row>
    <row r="162" spans="1:4" ht="28.5" x14ac:dyDescent="0.45">
      <c r="A162" s="3" t="s">
        <v>607</v>
      </c>
      <c r="B162" s="4" t="s">
        <v>252</v>
      </c>
      <c r="C162" s="4" t="s">
        <v>253</v>
      </c>
      <c r="D162" s="3" t="s">
        <v>608</v>
      </c>
    </row>
    <row r="163" spans="1:4" ht="28.5" x14ac:dyDescent="0.45">
      <c r="A163" s="3" t="s">
        <v>609</v>
      </c>
      <c r="B163" s="4" t="s">
        <v>610</v>
      </c>
      <c r="C163" s="4" t="s">
        <v>581</v>
      </c>
      <c r="D163" s="3" t="s">
        <v>611</v>
      </c>
    </row>
    <row r="164" spans="1:4" x14ac:dyDescent="0.45">
      <c r="A164" s="3" t="s">
        <v>612</v>
      </c>
      <c r="B164" s="4" t="s">
        <v>613</v>
      </c>
      <c r="C164" s="4" t="s">
        <v>614</v>
      </c>
      <c r="D164" s="3" t="s">
        <v>615</v>
      </c>
    </row>
    <row r="165" spans="1:4" ht="28.5" x14ac:dyDescent="0.45">
      <c r="A165" s="3" t="s">
        <v>616</v>
      </c>
      <c r="B165" s="4" t="s">
        <v>617</v>
      </c>
      <c r="C165" s="4" t="s">
        <v>618</v>
      </c>
      <c r="D165" s="3" t="s">
        <v>619</v>
      </c>
    </row>
    <row r="166" spans="1:4" x14ac:dyDescent="0.45">
      <c r="A166" s="3" t="s">
        <v>620</v>
      </c>
      <c r="B166" s="4" t="s">
        <v>621</v>
      </c>
      <c r="C166" s="4" t="s">
        <v>622</v>
      </c>
      <c r="D166" s="3" t="s">
        <v>623</v>
      </c>
    </row>
    <row r="167" spans="1:4" ht="28.5" x14ac:dyDescent="0.45">
      <c r="A167" s="3" t="s">
        <v>624</v>
      </c>
      <c r="B167" s="4" t="s">
        <v>625</v>
      </c>
      <c r="C167" s="4" t="s">
        <v>626</v>
      </c>
      <c r="D167" s="3" t="s">
        <v>627</v>
      </c>
    </row>
    <row r="168" spans="1:4" ht="28.5" x14ac:dyDescent="0.45">
      <c r="A168" s="3" t="s">
        <v>628</v>
      </c>
      <c r="B168" s="4" t="s">
        <v>629</v>
      </c>
      <c r="C168" s="4" t="s">
        <v>630</v>
      </c>
      <c r="D168" s="3" t="s">
        <v>631</v>
      </c>
    </row>
    <row r="169" spans="1:4" ht="28.5" x14ac:dyDescent="0.45">
      <c r="A169" s="3" t="s">
        <v>632</v>
      </c>
      <c r="B169" s="4" t="s">
        <v>633</v>
      </c>
      <c r="C169" s="4" t="s">
        <v>634</v>
      </c>
      <c r="D169" s="3" t="s">
        <v>635</v>
      </c>
    </row>
    <row r="170" spans="1:4" ht="28.5" x14ac:dyDescent="0.45">
      <c r="A170" s="3" t="s">
        <v>636</v>
      </c>
      <c r="B170" s="4" t="s">
        <v>637</v>
      </c>
      <c r="C170" s="4" t="s">
        <v>638</v>
      </c>
      <c r="D170" s="3" t="s">
        <v>639</v>
      </c>
    </row>
    <row r="171" spans="1:4" ht="28.5" x14ac:dyDescent="0.45">
      <c r="A171" s="3" t="s">
        <v>640</v>
      </c>
      <c r="B171" s="4" t="s">
        <v>641</v>
      </c>
      <c r="C171" s="4" t="s">
        <v>642</v>
      </c>
      <c r="D171" s="3" t="s">
        <v>643</v>
      </c>
    </row>
    <row r="172" spans="1:4" ht="28.5" x14ac:dyDescent="0.45">
      <c r="A172" s="3" t="s">
        <v>644</v>
      </c>
      <c r="B172" s="4" t="s">
        <v>645</v>
      </c>
      <c r="C172" s="4" t="s">
        <v>646</v>
      </c>
      <c r="D172" s="3" t="s">
        <v>647</v>
      </c>
    </row>
    <row r="173" spans="1:4" ht="28.5" x14ac:dyDescent="0.45">
      <c r="A173" s="3" t="s">
        <v>648</v>
      </c>
      <c r="B173" s="4" t="s">
        <v>649</v>
      </c>
      <c r="C173" s="4" t="s">
        <v>650</v>
      </c>
      <c r="D173" s="3" t="s">
        <v>651</v>
      </c>
    </row>
    <row r="174" spans="1:4" ht="42.75" x14ac:dyDescent="0.45">
      <c r="A174" s="3" t="s">
        <v>652</v>
      </c>
      <c r="B174" s="4" t="s">
        <v>653</v>
      </c>
      <c r="C174" s="4" t="s">
        <v>654</v>
      </c>
      <c r="D174" s="3" t="s">
        <v>655</v>
      </c>
    </row>
    <row r="175" spans="1:4" ht="28.5" x14ac:dyDescent="0.45">
      <c r="A175" s="3" t="s">
        <v>656</v>
      </c>
      <c r="B175" s="4" t="s">
        <v>657</v>
      </c>
      <c r="C175" s="4" t="s">
        <v>658</v>
      </c>
      <c r="D175" s="3" t="s">
        <v>659</v>
      </c>
    </row>
    <row r="176" spans="1:4" ht="28.5" x14ac:dyDescent="0.45">
      <c r="A176" s="3" t="s">
        <v>660</v>
      </c>
      <c r="B176" s="4" t="s">
        <v>661</v>
      </c>
      <c r="C176" s="4" t="s">
        <v>662</v>
      </c>
      <c r="D176" s="3" t="s">
        <v>663</v>
      </c>
    </row>
    <row r="177" spans="1:4" ht="28.5" x14ac:dyDescent="0.45">
      <c r="A177" s="3" t="s">
        <v>664</v>
      </c>
      <c r="B177" s="4" t="s">
        <v>665</v>
      </c>
      <c r="C177" s="4" t="s">
        <v>666</v>
      </c>
      <c r="D177" s="3" t="s">
        <v>667</v>
      </c>
    </row>
    <row r="178" spans="1:4" ht="28.5" x14ac:dyDescent="0.45">
      <c r="A178" s="3" t="s">
        <v>668</v>
      </c>
      <c r="B178" s="4" t="s">
        <v>669</v>
      </c>
      <c r="C178" s="4" t="s">
        <v>670</v>
      </c>
      <c r="D178" s="3" t="s">
        <v>671</v>
      </c>
    </row>
    <row r="179" spans="1:4" ht="28.5" x14ac:dyDescent="0.45">
      <c r="A179" s="3" t="s">
        <v>672</v>
      </c>
      <c r="B179" s="4" t="s">
        <v>673</v>
      </c>
      <c r="C179" s="4" t="s">
        <v>674</v>
      </c>
      <c r="D179" s="3" t="s">
        <v>675</v>
      </c>
    </row>
    <row r="180" spans="1:4" ht="28.5" x14ac:dyDescent="0.45">
      <c r="A180" s="3" t="s">
        <v>676</v>
      </c>
      <c r="B180" s="4" t="s">
        <v>677</v>
      </c>
      <c r="C180" s="4" t="s">
        <v>678</v>
      </c>
      <c r="D180" s="3" t="s">
        <v>679</v>
      </c>
    </row>
    <row r="181" spans="1:4" ht="42.75" x14ac:dyDescent="0.45">
      <c r="A181" s="3" t="s">
        <v>680</v>
      </c>
      <c r="B181" s="4" t="s">
        <v>681</v>
      </c>
      <c r="C181" s="4" t="s">
        <v>682</v>
      </c>
      <c r="D181" s="3" t="s">
        <v>683</v>
      </c>
    </row>
    <row r="182" spans="1:4" ht="28.5" x14ac:dyDescent="0.45">
      <c r="A182" s="3" t="s">
        <v>684</v>
      </c>
      <c r="B182" s="4" t="s">
        <v>685</v>
      </c>
      <c r="C182" s="4" t="s">
        <v>686</v>
      </c>
      <c r="D182" s="3" t="s">
        <v>687</v>
      </c>
    </row>
    <row r="183" spans="1:4" ht="85.5" x14ac:dyDescent="0.45">
      <c r="A183" s="3" t="s">
        <v>688</v>
      </c>
      <c r="B183" s="4" t="s">
        <v>689</v>
      </c>
      <c r="C183" s="4" t="s">
        <v>690</v>
      </c>
      <c r="D183" s="3" t="s">
        <v>691</v>
      </c>
    </row>
    <row r="184" spans="1:4" ht="28.5" x14ac:dyDescent="0.45">
      <c r="A184" s="3" t="s">
        <v>692</v>
      </c>
      <c r="B184" s="4" t="s">
        <v>693</v>
      </c>
      <c r="C184" s="4" t="s">
        <v>694</v>
      </c>
      <c r="D184" s="3" t="s">
        <v>695</v>
      </c>
    </row>
    <row r="185" spans="1:4" x14ac:dyDescent="0.45">
      <c r="A185" s="3" t="s">
        <v>696</v>
      </c>
      <c r="B185" s="4" t="s">
        <v>697</v>
      </c>
      <c r="C185" s="4" t="s">
        <v>698</v>
      </c>
      <c r="D185" s="3" t="s">
        <v>695</v>
      </c>
    </row>
    <row r="186" spans="1:4" ht="28.5" x14ac:dyDescent="0.45">
      <c r="A186" s="3" t="s">
        <v>699</v>
      </c>
      <c r="B186" s="4" t="s">
        <v>700</v>
      </c>
      <c r="C186" s="4" t="s">
        <v>701</v>
      </c>
      <c r="D186" s="3" t="s">
        <v>702</v>
      </c>
    </row>
    <row r="187" spans="1:4" x14ac:dyDescent="0.45">
      <c r="A187" s="3" t="s">
        <v>703</v>
      </c>
      <c r="B187" s="4" t="s">
        <v>704</v>
      </c>
      <c r="C187" s="4" t="s">
        <v>705</v>
      </c>
      <c r="D187" s="3" t="s">
        <v>702</v>
      </c>
    </row>
    <row r="188" spans="1:4" ht="28.5" x14ac:dyDescent="0.45">
      <c r="A188" s="3" t="s">
        <v>706</v>
      </c>
      <c r="B188" s="4" t="s">
        <v>707</v>
      </c>
      <c r="C188" s="4" t="s">
        <v>708</v>
      </c>
      <c r="D188" s="3" t="s">
        <v>702</v>
      </c>
    </row>
    <row r="189" spans="1:4" ht="28.5" x14ac:dyDescent="0.45">
      <c r="A189" s="3" t="s">
        <v>709</v>
      </c>
      <c r="B189" s="4" t="s">
        <v>710</v>
      </c>
      <c r="C189" s="4" t="s">
        <v>711</v>
      </c>
      <c r="D189" s="3" t="s">
        <v>702</v>
      </c>
    </row>
    <row r="190" spans="1:4" ht="28.5" x14ac:dyDescent="0.45">
      <c r="A190" s="3" t="s">
        <v>712</v>
      </c>
      <c r="B190" s="4" t="s">
        <v>713</v>
      </c>
      <c r="C190" s="4" t="s">
        <v>714</v>
      </c>
      <c r="D190" s="3" t="s">
        <v>715</v>
      </c>
    </row>
    <row r="191" spans="1:4" ht="28.5" x14ac:dyDescent="0.45">
      <c r="A191" s="3" t="s">
        <v>716</v>
      </c>
      <c r="B191" s="4" t="s">
        <v>717</v>
      </c>
      <c r="C191" s="4" t="s">
        <v>718</v>
      </c>
      <c r="D191" s="3" t="s">
        <v>719</v>
      </c>
    </row>
    <row r="192" spans="1:4" ht="28.5" x14ac:dyDescent="0.45">
      <c r="A192" s="3" t="s">
        <v>720</v>
      </c>
      <c r="B192" s="4" t="s">
        <v>721</v>
      </c>
      <c r="C192" s="4" t="s">
        <v>722</v>
      </c>
      <c r="D192" s="3" t="s">
        <v>723</v>
      </c>
    </row>
    <row r="193" spans="1:4" ht="28.5" x14ac:dyDescent="0.45">
      <c r="A193" s="3" t="s">
        <v>724</v>
      </c>
      <c r="B193" s="4" t="s">
        <v>725</v>
      </c>
      <c r="C193" s="4" t="s">
        <v>726</v>
      </c>
      <c r="D193" s="3" t="s">
        <v>727</v>
      </c>
    </row>
    <row r="194" spans="1:4" ht="28.5" x14ac:dyDescent="0.45">
      <c r="A194" s="3" t="s">
        <v>728</v>
      </c>
      <c r="B194" s="4" t="s">
        <v>729</v>
      </c>
      <c r="C194" s="4" t="s">
        <v>730</v>
      </c>
      <c r="D194" s="3" t="s">
        <v>731</v>
      </c>
    </row>
    <row r="195" spans="1:4" ht="28.5" x14ac:dyDescent="0.45">
      <c r="A195" s="3" t="s">
        <v>732</v>
      </c>
      <c r="B195" s="4" t="s">
        <v>733</v>
      </c>
      <c r="C195" s="4" t="s">
        <v>734</v>
      </c>
      <c r="D195" s="3" t="s">
        <v>735</v>
      </c>
    </row>
    <row r="196" spans="1:4" ht="28.5" x14ac:dyDescent="0.45">
      <c r="A196" s="3" t="s">
        <v>736</v>
      </c>
      <c r="B196" s="4" t="s">
        <v>737</v>
      </c>
      <c r="C196" s="4" t="s">
        <v>738</v>
      </c>
      <c r="D196" s="3" t="s">
        <v>739</v>
      </c>
    </row>
    <row r="197" spans="1:4" ht="28.5" x14ac:dyDescent="0.45">
      <c r="A197" s="3" t="s">
        <v>740</v>
      </c>
      <c r="B197" s="4" t="s">
        <v>741</v>
      </c>
      <c r="C197" s="4" t="s">
        <v>742</v>
      </c>
      <c r="D197" s="3" t="s">
        <v>739</v>
      </c>
    </row>
    <row r="198" spans="1:4" x14ac:dyDescent="0.45">
      <c r="A198" s="3" t="s">
        <v>743</v>
      </c>
      <c r="B198" s="4" t="s">
        <v>744</v>
      </c>
      <c r="C198" s="4" t="s">
        <v>745</v>
      </c>
      <c r="D198" s="3" t="s">
        <v>746</v>
      </c>
    </row>
    <row r="199" spans="1:4" ht="28.5" x14ac:dyDescent="0.45">
      <c r="A199" s="3" t="s">
        <v>747</v>
      </c>
      <c r="B199" s="4" t="s">
        <v>748</v>
      </c>
      <c r="C199" s="4" t="s">
        <v>749</v>
      </c>
      <c r="D199" s="3" t="s">
        <v>746</v>
      </c>
    </row>
    <row r="200" spans="1:4" ht="28.5" x14ac:dyDescent="0.45">
      <c r="A200" s="3" t="s">
        <v>750</v>
      </c>
      <c r="B200" s="4" t="s">
        <v>751</v>
      </c>
      <c r="C200" s="4" t="s">
        <v>752</v>
      </c>
      <c r="D200" s="3" t="s">
        <v>746</v>
      </c>
    </row>
    <row r="201" spans="1:4" ht="28.5" x14ac:dyDescent="0.45">
      <c r="A201" s="3" t="s">
        <v>753</v>
      </c>
      <c r="B201" s="4" t="s">
        <v>754</v>
      </c>
      <c r="C201" s="4" t="s">
        <v>755</v>
      </c>
      <c r="D201" s="3" t="s">
        <v>746</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1 8 a 1 d 7 6 - 9 e f 3 - 4 8 2 9 - 8 0 1 3 - 2 d 9 c 7 3 b 0 9 1 f b "   x m l n s = " h t t p : / / s c h e m a s . m i c r o s o f t . c o m / D a t a M a s h u p " > A A A A A I g E A A B Q S w M E F A A C A A g A H Z Q 3 V 3 b S T h C k A A A A 9 g A A A B I A H A B D b 2 5 m a W c v U G F j a 2 F n Z S 5 4 b W w g o h g A K K A U A A A A A A A A A A A A A A A A A A A A A A A A A A A A h Y 9 N C s I w G E S v U r J v / t x I + Z o u B E G w I A j i N q R p G 2 x T a V L T u 7 n w S F 7 B i l b d u Z w 3 b z F z v 9 4 g G 9 s m u u j e m c 6 m i G G K I m 1 V V x h b p W j w Z b x E m Y C d V C d Z 6 W i S r U t G V 6 S o 9 v 6 c E B J C w G G B u 7 4 i n F J G j v l 2 r 2 r d S v S R z X 8 5 N t Z 5 a Z V G A g 6 v M Y J j x h n m l G M K Z I a Q G / s V p p 4 + 2 x 8 I q 6 H x Q 6 9 F a e L 1 B s g c g b w / i A d Q S w M E F A A C A A g A H Z Q 3 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U N 1 e k e I q r g g E A A H E D A A A T A B w A R m 9 y b X V s Y X M v U 2 V j d G l v b j E u b S C i G A A o o B Q A A A A A A A A A A A A A A A A A A A A A A A A A A A C F k 9 1 q w k A Q h e 8 D v k P Y 3 i i k W W 3 p j S L F 2 i e o Q g u l F z E Z 4 9 L 9 C b u z p j b k 3 b u b K I r G m p t N 5 u z M O R 9 M D K T I l A w X 7 T m a 9 I J e Y D a J h i z U g E y D A I k m n I Y c s B e E 7 l k o q 1 N w l Q / B 4 2 W y 4 m D 6 7 7 C K 5 0 q i v 9 s n G 8 T C j C l N f q 2 G V I k 0 k 3 H z D l k O s Q S k I O + t o b b I E g R D 1 0 6 g z + 3 X c l f A 9 M S Z D A Z R 6 3 t H 5 p t E 5 i 6 Y v 0 N c g M Y 8 X u p E m r X S Y q 6 4 F d K L p t + G j K q K z B A 1 W 1 m E 8 R a 0 c Y w k C t H d C b 0 b M g F 1 f X B I 3 X w J 3 E 0 + 8 6 q G 9 e d e / O p M M 7 o R Z 9 / s 8 y B D D o c M C D 9 Y R 2 F F O J P f F 8 U M T K p Z g S e h j w 3 O 3 C Z 5 x 6 T E 4 I t l P H t 1 f N d Z G Y K 4 A B 0 1 p F 7 q x n y 4 g e k 7 P W M n T T f 4 f 4 y F X Z 1 C N P X 6 u A 5 v I N T W J W s T m G O 2 V t i X + + c I U U V S N z V X e u c m k 9 y y z J 9 + a d 3 O l m U Z l 4 + x 0 j l 9 G A 6 f 6 A y V O J E L q 3 k j a m P o K B 5 S o T L r / g C a t t t P S T 3 o B U x e y z j 5 A 1 B L A Q I t A B Q A A g A I A B 2 U N 1 d 2 0 k 4 Q p A A A A P Y A A A A S A A A A A A A A A A A A A A A A A A A A A A B D b 2 5 m a W c v U G F j a 2 F n Z S 5 4 b W x Q S w E C L Q A U A A I A C A A d l D d X D 8 r p q 6 Q A A A D p A A A A E w A A A A A A A A A A A A A A A A D w A A A A W 0 N v b n R l b n R f V H l w Z X N d L n h t b F B L A Q I t A B Q A A g A I A B 2 U N 1 e k e I q r g g E A A H E D A A A T A A A A A A A A A A A A A A A A A O E B A A B G b 3 J t d W x h c y 9 T Z W N 0 a W 9 u M S 5 t U E s F B g A A A A A D A A M A w g A A A L 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N A A A A A A A A g 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d G l y Z W 1 l 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V G F y Z 2 V 0 I i B W Y W x 1 Z T 0 i c 1 J l d G l y Z W 1 l b n R z V G F i b G U i I C 8 + P E V u d H J 5 I F R 5 c G U 9 I k Z p b G x l Z E N v b X B s Z X R l U m V z d W x 0 V G 9 X b 3 J r c 2 h l Z X Q i I F Z h b H V l P S J s M S I g L z 4 8 R W 5 0 c n k g V H l w Z T 0 i Q W R k Z W R U b 0 R h d G F N b 2 R l b C I g V m F s d W U 9 I m w w I i A v P j x F b n R y e S B U e X B l P S J G a W x s Q 2 9 1 b n Q i I F Z h b H V l P S J s M j A w I i A v P j x F b n R y e S B U e X B l P S J G a W x s R X J y b 3 J D b 2 R l I i B W Y W x 1 Z T 0 i c 1 V u a 2 5 v d 2 4 i I C 8 + P E V u d H J 5 I F R 5 c G U 9 I k Z p b G x F c n J v c k N v d W 5 0 I i B W Y W x 1 Z T 0 i b D A i I C 8 + P E V u d H J 5 I F R 5 c G U 9 I k Z p b G x M Y X N 0 V X B k Y X R l Z C I g V m F s d W U 9 I m Q y M D I z L T A 5 L T I z V D E 1 O j I 3 O j E 0 L j c 2 N T c 5 M T B a I i A v P j x F b n R y e S B U e X B l P S J G a W x s Q 2 9 s d W 1 u V H l w Z X M i I F Z h b H V l P S J z Q m d Z R 0 J n P T 0 i I C 8 + P E V u d H J 5 I F R 5 c G U 9 I k Z p b G x D b 2 x 1 b W 5 O Y W 1 l c y I g V m F s d W U 9 I n N b J n F 1 b 3 Q 7 b G l u a y Z x d W 9 0 O y w m c X V v d D t 0 a X R s Z S Z x d W 9 0 O y w m c X V v d D t k Z X N j c m l w d G l v b i Z x d W 9 0 O y w m c X V v d D t w d W J E Y X R 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P 3 V w Z G F 0 Z V R 5 c G U 9 c m V 0 a X J l b W V u d H M v Q X V 0 b 1 J l b W 9 2 Z W R D b 2 x 1 b W 5 z M S 5 7 b G l u a y w w f S Z x d W 9 0 O y w m c X V v d D t T Z W N 0 a W 9 u M S 8 / d X B k Y X R l V H l w Z T 1 y Z X R p c m V t Z W 5 0 c y 9 B d X R v U m V t b 3 Z l Z E N v b H V t b n M x L n t 0 a X R s Z S w x f S Z x d W 9 0 O y w m c X V v d D t T Z W N 0 a W 9 u M S 8 / d X B k Y X R l V H l w Z T 1 y Z X R p c m V t Z W 5 0 c y 9 B d X R v U m V t b 3 Z l Z E N v b H V t b n M x L n t k Z X N j c m l w d G l v b i w y f S Z x d W 9 0 O y w m c X V v d D t T Z W N 0 a W 9 u M S 8 / d X B k Y X R l V H l w Z T 1 y Z X R p c m V t Z W 5 0 c y 9 B d X R v U m V t b 3 Z l Z E N v b H V t b n M x L n t w d W J E Y X R l L D N 9 J n F 1 b 3 Q 7 X S w m c X V v d D t D b 2 x 1 b W 5 D b 3 V u d C Z x d W 9 0 O z o 0 L C Z x d W 9 0 O 0 t l e U N v b H V t b k 5 h b W V z J n F 1 b 3 Q 7 O l t d L C Z x d W 9 0 O 0 N v b H V t b k l k Z W 5 0 a X R p Z X M m c X V v d D s 6 W y Z x d W 9 0 O 1 N l Y 3 R p b 2 4 x L z 9 1 c G R h d G V U e X B l P X J l d G l y Z W 1 l b n R z L 0 F 1 d G 9 S Z W 1 v d m V k Q 2 9 s d W 1 u c z E u e 2 x p b m s s M H 0 m c X V v d D s s J n F 1 b 3 Q 7 U 2 V j d G l v b j E v P 3 V w Z G F 0 Z V R 5 c G U 9 c m V 0 a X J l b W V u d H M v Q X V 0 b 1 J l b W 9 2 Z W R D b 2 x 1 b W 5 z M S 5 7 d G l 0 b G U s M X 0 m c X V v d D s s J n F 1 b 3 Q 7 U 2 V j d G l v b j E v P 3 V w Z G F 0 Z V R 5 c G U 9 c m V 0 a X J l b W V u d H M v Q X V 0 b 1 J l b W 9 2 Z W R D b 2 x 1 b W 5 z M S 5 7 Z G V z Y 3 J p c H R p b 2 4 s M n 0 m c X V v d D s s J n F 1 b 3 Q 7 U 2 V j d G l v b j E v P 3 V w Z G F 0 Z V R 5 c G U 9 c m V 0 a X J l b W V u d H M v Q X V 0 b 1 J l b W 9 2 Z W R D b 2 x 1 b W 5 z M S 5 7 c H V i R G F 0 Z S w z f S Z x d W 9 0 O 1 0 s J n F 1 b 3 Q 7 U m V s Y X R p b 2 5 z a G l w S W 5 m b y Z x d W 9 0 O z p b X X 0 i I C 8 + P E V u d H J 5 I F R 5 c G U 9 I l F 1 Z X J 5 S U Q i I F Z h b H V l P S J z N W Y z Z D E z Y m I t N m U 2 N C 0 0 N m F k L W J l N 2 Q t Z j I y Y T F h N z R k M T R h I i A v P j x F b n R y e S B U e X B l P S J G a W x s V G F y Z 2 V 0 T m F t Z U N 1 c 3 R v b W l 6 Z W Q i I F Z h b H V l P S J s M S I g L z 4 8 L 1 N 0 Y W J s Z U V u d H J p Z X M + P C 9 J d G V t P j x J d G V t P j x J d G V t T G 9 j Y X R p b 2 4 + P E l 0 Z W 1 U e X B l P k Z v c m 1 1 b G E 8 L 0 l 0 Z W 1 U e X B l P j x J d G V t U G F 0 a D 5 T Z W N 0 a W 9 u M S 9 y Z X R p c m V t Z W 5 0 c y 9 T b 3 V y Y 2 U 8 L 0 l 0 Z W 1 Q Y X R o P j w v S X R l b U x v Y 2 F 0 a W 9 u P j x T d G F i b G V F b n R y a W V z I C 8 + P C 9 J d G V t P j x J d G V t P j x J d G V t T G 9 j Y X R p b 2 4 + P E l 0 Z W 1 U e X B l P k Z v c m 1 1 b G E 8 L 0 l 0 Z W 1 U e X B l P j x J d G V t U G F 0 a D 5 T Z W N 0 a W 9 u M S 9 y Z X R p c m V t Z W 5 0 c y 9 D a G F u Z 2 V k J T I w V H l w Z T w v S X R l b V B h d G g + P C 9 J d G V t T G 9 j Y X R p b 2 4 + P F N 0 Y W J s Z U V u d H J p Z X M g L z 4 8 L 0 l 0 Z W 0 + P E l 0 Z W 0 + P E l 0 Z W 1 M b 2 N h d G l v b j 4 8 S X R l b V R 5 c G U + R m 9 y b X V s Y T w v S X R l b V R 5 c G U + P E l 0 Z W 1 Q Y X R o P l N l Y 3 R p b 2 4 x L 3 J l d G l y Z W 1 l b n R z L 2 N o Y W 5 u Z W w 8 L 0 l 0 Z W 1 Q Y X R o P j w v S X R l b U x v Y 2 F 0 a W 9 u P j x T d G F i b G V F b n R y a W V z I C 8 + P C 9 J d G V t P j x J d G V t P j x J d G V t T G 9 j Y X R p b 2 4 + P E l 0 Z W 1 U e X B l P k Z v c m 1 1 b G E 8 L 0 l 0 Z W 1 U e X B l P j x J d G V t U G F 0 a D 5 T Z W N 0 a W 9 u M S 9 y Z X R p c m V t Z W 5 0 c y 9 D a G F u Z 2 V k J T I w V H l w Z T E 8 L 0 l 0 Z W 1 Q Y X R o P j w v S X R l b U x v Y 2 F 0 a W 9 u P j x T d G F i b G V F b n R y a W V z I C 8 + P C 9 J d G V t P j x J d G V t P j x J d G V t T G 9 j Y X R p b 2 4 + P E l 0 Z W 1 U e X B l P k Z v c m 1 1 b G E 8 L 0 l 0 Z W 1 U e X B l P j x J d G V t U G F 0 a D 5 T Z W N 0 a W 9 u M S 9 y Z X R p c m V t Z W 5 0 c y 9 p d G V t P C 9 J d G V t U G F 0 a D 4 8 L 0 l 0 Z W 1 M b 2 N h d G l v b j 4 8 U 3 R h Y m x l R W 5 0 c m l l c y A v P j w v S X R l b T 4 8 S X R l b T 4 8 S X R l b U x v Y 2 F 0 a W 9 u P j x J d G V t V H l w Z T 5 G b 3 J t d W x h P C 9 J d G V t V H l w Z T 4 8 S X R l b V B h d G g + U 2 V j d G l v b j E v c m V 0 a X J l b W V u d H M v Q 2 h h b m d l Z C U y M F R 5 c G U y P C 9 J d G V t U G F 0 a D 4 8 L 0 l 0 Z W 1 M b 2 N h d G l v b j 4 8 U 3 R h Y m x l R W 5 0 c m l l c y A v P j w v S X R l b T 4 8 S X R l b T 4 8 S X R l b U x v Y 2 F 0 a W 9 u P j x J d G V t V H l w Z T 5 G b 3 J t d W x h P C 9 J d G V t V H l w Z T 4 8 S X R l b V B h d G g + U 2 V j d G l v b j E v c m V 0 a X J l b W V u d H M v U m V t b 3 Z l Z C U y M E N v b H V t b n M 8 L 0 l 0 Z W 1 Q Y X R o P j w v S X R l b U x v Y 2 F 0 a W 9 u P j x T d G F i b G V F b n R y a W V z I C 8 + P C 9 J d G V t P j w v S X R l b X M + P C 9 M b 2 N h b F B h Y 2 t h Z 2 V N Z X R h Z G F 0 Y U Z p b G U + F g A A A F B L B Q Y A A A A A A A A A A A A A A A A A A A A A A A A m A Q A A A Q A A A N C M n d 8 B F d E R j H o A w E / C l + s B A A A A f R r n 3 r 0 w p k i X J J 9 T O N X 5 O A A A A A A C A A A A A A A Q Z g A A A A E A A C A A A A D g 2 B a J 2 I t B H x X + 1 g D x 3 m A 5 f D p D i E B w D d X D k d B 6 6 A m k + w A A A A A O g A A A A A I A A C A A A A D D 4 s x C 1 3 g Q y s F F k W d f y P T 9 N 6 4 D i B B D s t W H y t e D k X f K l V A A A A D B Q a 4 W 6 6 s Z n W 5 0 R A K k 6 Y 8 7 5 G t O q 1 H D F e e u B B Y 3 Q h V 5 R P O O P F M + 5 C U E H h E m T s z P N L E j g B n U 8 z A 3 m r A F g z o m i 8 f T I V L 9 i o m 9 x B b y S M F a O B R + 8 k A A A A D L + o E H 5 N s Z m s J q y z q l B A h N S k R N 5 R P J A j e d u 4 K p p u N R U I 3 x E f + S B h R 1 w q 2 G a R b X y O 6 8 y M H z y d b j j 6 n v O 8 0 4 9 D 4 1 < / D a t a M a s h u p > 
</file>

<file path=customXml/itemProps1.xml><?xml version="1.0" encoding="utf-8"?>
<ds:datastoreItem xmlns:ds="http://schemas.openxmlformats.org/officeDocument/2006/customXml" ds:itemID="{1A8AC166-504E-4445-8187-A579A87C06AE}">
  <ds:schemaRefs>
    <ds:schemaRef ds:uri="http://schemas.microsoft.com/DataMashup"/>
  </ds:schemaRefs>
</ds:datastoreItem>
</file>

<file path=docMetadata/LabelInfo.xml><?xml version="1.0" encoding="utf-8"?>
<clbl:labelList xmlns:clbl="http://schemas.microsoft.com/office/2020/mipLabelMetadata">
  <clbl:label id="{f42aa342-8706-4288-bd11-ebb85995028c}" enabled="1" method="Standard" siteId="{72f988bf-86f1-41af-91ab-2d7cd011db47}"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tiremen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9-23T15:30:48Z</dcterms:created>
  <dcterms:modified xsi:type="dcterms:W3CDTF">2023-09-23T15:33:17Z</dcterms:modified>
</cp:coreProperties>
</file>